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usmesa.sharepoint.com/sites/AUSMESA/Shared Documents/General/09. Training &amp; Workforce Innovation/01. AAS/AAS-005 Superseded Units/Stage 5 - Finalisation and submission to Assurance Body/Submission Pack/00.5 Submission FINAL/Website documents/"/>
    </mc:Choice>
  </mc:AlternateContent>
  <xr:revisionPtr revIDLastSave="828" documentId="13_ncr:1_{BE3FB774-C6FF-4E2C-9E83-35A385E9CBEF}" xr6:coauthVersionLast="47" xr6:coauthVersionMax="47" xr10:uidLastSave="{27F572F7-9A45-4D30-A9CC-9686095BB91E}"/>
  <bookViews>
    <workbookView xWindow="-120" yWindow="-120" windowWidth="29040" windowHeight="15720" firstSheet="1" activeTab="1" xr2:uid="{D669DD71-1B81-4E69-9B62-189AEB66C8F9}"/>
  </bookViews>
  <sheets>
    <sheet name="Overview" sheetId="1" r:id="rId1"/>
    <sheet name="Qualification" sheetId="3" r:id="rId2"/>
    <sheet name="Skill Set" sheetId="5" r:id="rId3"/>
    <sheet name="Reference Data" sheetId="2" state="hidden" r:id="rId4"/>
  </sheets>
  <definedNames>
    <definedName name="_xlnm._FilterDatabase" localSheetId="1" hidden="1">Qualificat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3" uniqueCount="228">
  <si>
    <t>Attachment A - Training products submitted for assurance</t>
  </si>
  <si>
    <t xml:space="preserve">This attachment is used to provide information to the Assurance Body regarding the Qualifications, Units of Competency and Skill Sets </t>
  </si>
  <si>
    <t xml:space="preserve">within the training product submission and to provide detailed information for questions 5.3, 7.1 and 8.6 of the submission form. </t>
  </si>
  <si>
    <t>This tab is instructional only</t>
  </si>
  <si>
    <t xml:space="preserve">To complete the spreadsheet follow the below steps: </t>
  </si>
  <si>
    <t>1. On the Qualification tab add all qualifications included in the scope of the submission</t>
  </si>
  <si>
    <t>2. On the Unit of Competency tab add all units included in the scope of the submission</t>
  </si>
  <si>
    <t>3. On the Skill Set tab add all skill sets included in the scope of the submission</t>
  </si>
  <si>
    <r>
      <rPr>
        <sz val="11"/>
        <color rgb="FF000000"/>
        <rFont val="Arial"/>
        <family val="2"/>
      </rPr>
      <t xml:space="preserve">The numbers on the corresponding tab should match the numbers listed in </t>
    </r>
    <r>
      <rPr>
        <b/>
        <sz val="11"/>
        <color rgb="FF000000"/>
        <rFont val="Arial"/>
        <family val="2"/>
      </rPr>
      <t>2.2 Scope of submission</t>
    </r>
    <r>
      <rPr>
        <sz val="11"/>
        <color rgb="FF000000"/>
        <rFont val="Arial"/>
        <family val="2"/>
      </rPr>
      <t xml:space="preserve"> on the Training Product Submission Form. </t>
    </r>
  </si>
  <si>
    <r>
      <rPr>
        <b/>
        <i/>
        <sz val="11"/>
        <color theme="1"/>
        <rFont val="Arial"/>
        <family val="2"/>
      </rPr>
      <t>Notes:</t>
    </r>
    <r>
      <rPr>
        <sz val="11"/>
        <color theme="1"/>
        <rFont val="Arial"/>
        <family val="2"/>
      </rPr>
      <t xml:space="preserve"> Where columns are not applicable, type NA</t>
    </r>
  </si>
  <si>
    <t>Activity ID:</t>
  </si>
  <si>
    <t>MAA_ANN_2324_005</t>
  </si>
  <si>
    <t>Activity Title:</t>
  </si>
  <si>
    <t>Training package review of superseded units of competency</t>
  </si>
  <si>
    <t>Previous Code</t>
  </si>
  <si>
    <t>Previous Title</t>
  </si>
  <si>
    <t>New Code</t>
  </si>
  <si>
    <t>New Title</t>
  </si>
  <si>
    <r>
      <t xml:space="preserve">Type of update 
</t>
    </r>
    <r>
      <rPr>
        <sz val="11"/>
        <color rgb="FFFFFFFF"/>
        <rFont val="Arial"/>
        <family val="2"/>
      </rPr>
      <t xml:space="preserve">(Choose one) </t>
    </r>
  </si>
  <si>
    <t>Category of Change</t>
  </si>
  <si>
    <r>
      <t xml:space="preserve">Equivalent / Not equivalent 
</t>
    </r>
    <r>
      <rPr>
        <sz val="11"/>
        <color rgb="FFFFFFFF"/>
        <rFont val="Arial"/>
        <family val="2"/>
      </rPr>
      <t>(updated products only)</t>
    </r>
  </si>
  <si>
    <r>
      <t xml:space="preserve">Rationale for equivalence status 
</t>
    </r>
    <r>
      <rPr>
        <sz val="11"/>
        <color rgb="FFFFFFFF"/>
        <rFont val="Arial"/>
        <family val="2"/>
      </rPr>
      <t>(updated products only)</t>
    </r>
  </si>
  <si>
    <r>
      <t xml:space="preserve">Regulatory, licensing or legislative implications 
</t>
    </r>
    <r>
      <rPr>
        <sz val="11"/>
        <color rgb="FFFFFFFF"/>
        <rFont val="Arial"/>
        <family val="2"/>
      </rPr>
      <t>(see item 12 of the submission form)</t>
    </r>
  </si>
  <si>
    <r>
      <t xml:space="preserve">Mandatory Workplace Requirements 
</t>
    </r>
    <r>
      <rPr>
        <sz val="11"/>
        <color rgb="FFFFFFFF"/>
        <rFont val="Arial"/>
        <family val="2"/>
      </rPr>
      <t>(see item 14 of the submission form)</t>
    </r>
  </si>
  <si>
    <r>
      <t>Request to change transition period</t>
    </r>
    <r>
      <rPr>
        <sz val="11"/>
        <color rgb="FFFFFFFF"/>
        <rFont val="Arial"/>
        <family val="2"/>
      </rPr>
      <t xml:space="preserve"> 
(see item 23 of the submission form)</t>
    </r>
  </si>
  <si>
    <t>Comment</t>
  </si>
  <si>
    <t>AUM30218</t>
  </si>
  <si>
    <t>Certificate III in Automotive Manufacturing Technical Operations - Bus, Truck and Trailer</t>
  </si>
  <si>
    <t>AUM30225</t>
  </si>
  <si>
    <t>Updated</t>
  </si>
  <si>
    <t>Major</t>
  </si>
  <si>
    <t>Equivalent</t>
  </si>
  <si>
    <t>Replacing superseded core and elective units</t>
  </si>
  <si>
    <t>No</t>
  </si>
  <si>
    <t>AUR20116</t>
  </si>
  <si>
    <t>Certificate II in Automotive Administration</t>
  </si>
  <si>
    <t>AUR20125</t>
  </si>
  <si>
    <t>AUR21120</t>
  </si>
  <si>
    <t>Certificate II in Automotive Sales</t>
  </si>
  <si>
    <t>AUR21125</t>
  </si>
  <si>
    <t>AUR30116</t>
  </si>
  <si>
    <t>Certificate III in Automotive Administration</t>
  </si>
  <si>
    <t>AUR30125</t>
  </si>
  <si>
    <t>AUR31020</t>
  </si>
  <si>
    <t>Certificate III in Automotive Sales</t>
  </si>
  <si>
    <t>AUR31025</t>
  </si>
  <si>
    <t>AUR31316</t>
  </si>
  <si>
    <t>Certificate III in Automotive Engine Reconditioning</t>
  </si>
  <si>
    <t>AUR31325</t>
  </si>
  <si>
    <t>AUR32120</t>
  </si>
  <si>
    <t>Certificate III in Automotive Body Repair Technology</t>
  </si>
  <si>
    <t>AUR32125</t>
  </si>
  <si>
    <t>AUR32518</t>
  </si>
  <si>
    <t>Certificate III in Automotive Underbody Technology</t>
  </si>
  <si>
    <t>AUR32525</t>
  </si>
  <si>
    <t>AUR40216</t>
  </si>
  <si>
    <t>Certificate IV in Automotive Mechanical Diagnosis</t>
  </si>
  <si>
    <t>AUR40225</t>
  </si>
  <si>
    <t xml:space="preserve">AUR40620 </t>
  </si>
  <si>
    <t>Certificate IV in Automotive Electrical Technology</t>
  </si>
  <si>
    <t>AUR40625</t>
  </si>
  <si>
    <t xml:space="preserve">AUR50116 </t>
  </si>
  <si>
    <t>Diploma of Automotive Management</t>
  </si>
  <si>
    <t>AUR50125</t>
  </si>
  <si>
    <t>Replacing superseded elective units</t>
  </si>
  <si>
    <t>RII32020</t>
  </si>
  <si>
    <t>Certificate III in Drilling Oil &amp; Gas (Onshore)</t>
  </si>
  <si>
    <t>RII32025</t>
  </si>
  <si>
    <t xml:space="preserve">Yes </t>
  </si>
  <si>
    <t>RII32220</t>
  </si>
  <si>
    <t>Certificate III in Well Servicing Operations</t>
  </si>
  <si>
    <t>RII32225</t>
  </si>
  <si>
    <t>RII40220</t>
  </si>
  <si>
    <t>Certificate IV in Surface Coal Mining (Open Cut Examiner)</t>
  </si>
  <si>
    <t>RII40225</t>
  </si>
  <si>
    <t>RII40420</t>
  </si>
  <si>
    <t>Certificate IV in Underground Coal Operations</t>
  </si>
  <si>
    <t>RII40425</t>
  </si>
  <si>
    <t>RII41120</t>
  </si>
  <si>
    <t>Certificate IV in Drilling Oil &amp; Gas (Onshore)</t>
  </si>
  <si>
    <t>RII41125</t>
  </si>
  <si>
    <t>RII41220</t>
  </si>
  <si>
    <t>Certificate IV in Well Servicing Operations</t>
  </si>
  <si>
    <t>RII41225</t>
  </si>
  <si>
    <t>RII50315</t>
  </si>
  <si>
    <t>Diploma of Minerals Processing</t>
  </si>
  <si>
    <t>RII50325</t>
  </si>
  <si>
    <t>RII60720</t>
  </si>
  <si>
    <t>Advanced Diploma of Surface Coal Mining Management</t>
  </si>
  <si>
    <t>RII60725</t>
  </si>
  <si>
    <t>Replacing superseded core and elective units. One core superseding unit is not-equivalent.</t>
  </si>
  <si>
    <t xml:space="preserve">AUM20218 </t>
  </si>
  <si>
    <t>Certificate II in Automotive Manufacturing Production - Bus, Truck and Trailer</t>
  </si>
  <si>
    <t>N/A</t>
  </si>
  <si>
    <t>Minor</t>
  </si>
  <si>
    <t>AUR20320</t>
  </si>
  <si>
    <t>Certificate II in Bicycle Mechanical Technology</t>
  </si>
  <si>
    <t>AUR20520</t>
  </si>
  <si>
    <t>Certificate II in Automotive Servicing Technology</t>
  </si>
  <si>
    <t>AUR20920</t>
  </si>
  <si>
    <t>Certificate II in Automotive Body Repair Technology</t>
  </si>
  <si>
    <t>AUR21020</t>
  </si>
  <si>
    <t>Certificate II in Motor Sport Technology</t>
  </si>
  <si>
    <t>AUR21520</t>
  </si>
  <si>
    <t>Certificate II in Automotive Cylinder Head Reconditioning</t>
  </si>
  <si>
    <t>AUR22021</t>
  </si>
  <si>
    <t>Certificate II in Automotive Accessory Fitting</t>
  </si>
  <si>
    <t>AUR30220</t>
  </si>
  <si>
    <t>Certificate III in Bicycle Workshop Operations</t>
  </si>
  <si>
    <t>AUR30320</t>
  </si>
  <si>
    <t>Certificate III in Automotive Electrical Technology</t>
  </si>
  <si>
    <t>AUR30520</t>
  </si>
  <si>
    <t>Certificate III in Marine Mechanical Technology</t>
  </si>
  <si>
    <t>AUR30720</t>
  </si>
  <si>
    <t>Certificate III in Outdoor Power Equipment Technology</t>
  </si>
  <si>
    <t xml:space="preserve">AUR30920 </t>
  </si>
  <si>
    <t>Certificate III in Motor Sport Technology</t>
  </si>
  <si>
    <t>AUR31220</t>
  </si>
  <si>
    <t>Certificate III in Mobile Plant Technology</t>
  </si>
  <si>
    <t>AUR32220</t>
  </si>
  <si>
    <t>Certificate III in Automotive Glazing Technology</t>
  </si>
  <si>
    <t>AUR32320</t>
  </si>
  <si>
    <t>Certificate III in Automotive and Marine Trimming Technology</t>
  </si>
  <si>
    <t>AUR32420</t>
  </si>
  <si>
    <t>Certificate III in Automotive Refinishing Technology</t>
  </si>
  <si>
    <t>AUR32721</t>
  </si>
  <si>
    <t>Certificate III in Automotive Electric Vehicle Technology</t>
  </si>
  <si>
    <t xml:space="preserve">AUR40116 </t>
  </si>
  <si>
    <t>Certificate IV in Automotive Management</t>
  </si>
  <si>
    <t>AUR40320</t>
  </si>
  <si>
    <t>Certificate IV in Motor Sport Technology</t>
  </si>
  <si>
    <t>AUR40520</t>
  </si>
  <si>
    <t>Certificate IV in Vehicle Loss Assessing</t>
  </si>
  <si>
    <t>AUR40720</t>
  </si>
  <si>
    <t>Certificate IV in Automotive Body Repair Technology</t>
  </si>
  <si>
    <t>AUR50216</t>
  </si>
  <si>
    <t>Diploma of Automotive Technology</t>
  </si>
  <si>
    <t>RII20220</t>
  </si>
  <si>
    <t>Certificate II in Surface Extraction Operations</t>
  </si>
  <si>
    <t>RII20420</t>
  </si>
  <si>
    <t>Certificate II in Underground Metalliferous Mining</t>
  </si>
  <si>
    <t>RII20520</t>
  </si>
  <si>
    <t>Certificate II in Resource Processing</t>
  </si>
  <si>
    <t>RII20620</t>
  </si>
  <si>
    <t>Certificate II in Mining/Field Exploration</t>
  </si>
  <si>
    <t xml:space="preserve">RII20920 </t>
  </si>
  <si>
    <t>Certificate II in Drilling Operations</t>
  </si>
  <si>
    <t>RII21120</t>
  </si>
  <si>
    <t>Certificate II in Oil &amp; Gas Drilling (Onshore) and Well Servicing</t>
  </si>
  <si>
    <t>RII30120</t>
  </si>
  <si>
    <t>Certificate III in Surface Extraction Operations</t>
  </si>
  <si>
    <t xml:space="preserve">RII30220 </t>
  </si>
  <si>
    <t>Certificate III in Underground Coal Operations</t>
  </si>
  <si>
    <t>RII30320</t>
  </si>
  <si>
    <t>Certificate III in Underground Metalliferous Mining</t>
  </si>
  <si>
    <t>RII30420</t>
  </si>
  <si>
    <t>Certificate III in Resource Processing</t>
  </si>
  <si>
    <t>RII30520</t>
  </si>
  <si>
    <t>Certificate III in Mining Exploration</t>
  </si>
  <si>
    <t xml:space="preserve">RII31820 </t>
  </si>
  <si>
    <t>Certificate III in Drilling Operations</t>
  </si>
  <si>
    <t>RII40120</t>
  </si>
  <si>
    <t>Certificate IV in Surface Extraction Operations</t>
  </si>
  <si>
    <t>RII40320</t>
  </si>
  <si>
    <t>Certificate IV in Underground Metalliferous Mining Operations</t>
  </si>
  <si>
    <t>RII40520</t>
  </si>
  <si>
    <t>Certificate IV in Resource Processing</t>
  </si>
  <si>
    <t>RII40920</t>
  </si>
  <si>
    <t>Certificate IV in Drilling Operations</t>
  </si>
  <si>
    <t>RII50120</t>
  </si>
  <si>
    <t>Diploma of Surface Operations Management</t>
  </si>
  <si>
    <t>RII50820</t>
  </si>
  <si>
    <t>Diploma of Drilling Oil &amp; Gas (Onshore)</t>
  </si>
  <si>
    <t>RII50920</t>
  </si>
  <si>
    <t>Diploma of Underground Coal Mining Management</t>
  </si>
  <si>
    <t>RII51020</t>
  </si>
  <si>
    <t>Diploma of Well Servicing Operations</t>
  </si>
  <si>
    <t>RII60320</t>
  </si>
  <si>
    <t>Advanced Diploma of Underground Coal Mining Management</t>
  </si>
  <si>
    <t>RII60415</t>
  </si>
  <si>
    <t>Advanced Diploma of Drilling Management</t>
  </si>
  <si>
    <r>
      <t xml:space="preserve">Type of update 
</t>
    </r>
    <r>
      <rPr>
        <sz val="8"/>
        <color rgb="FFFFFFFF"/>
        <rFont val="Arial"/>
        <family val="2"/>
      </rPr>
      <t>(Choose one)</t>
    </r>
    <r>
      <rPr>
        <sz val="10"/>
        <color rgb="FFFFFFFF"/>
        <rFont val="Arial"/>
        <family val="2"/>
      </rPr>
      <t xml:space="preserve"> </t>
    </r>
  </si>
  <si>
    <r>
      <t xml:space="preserve">Equivalent / Not equivalent 
</t>
    </r>
    <r>
      <rPr>
        <sz val="8"/>
        <color rgb="FFFFFFFF"/>
        <rFont val="Arial"/>
        <family val="2"/>
      </rPr>
      <t>(updated products only)</t>
    </r>
  </si>
  <si>
    <r>
      <t xml:space="preserve">Rationale for equivalence status 
</t>
    </r>
    <r>
      <rPr>
        <sz val="8"/>
        <color rgb="FFFFFFFF"/>
        <rFont val="Arial"/>
        <family val="2"/>
      </rPr>
      <t>(updated products only)</t>
    </r>
  </si>
  <si>
    <r>
      <t xml:space="preserve">Regulatory, licensing or legislative implications 
</t>
    </r>
    <r>
      <rPr>
        <sz val="8"/>
        <color rgb="FFFFFFFF"/>
        <rFont val="Arial"/>
        <family val="2"/>
      </rPr>
      <t>(see item 12 of the submission form)</t>
    </r>
  </si>
  <si>
    <r>
      <rPr>
        <b/>
        <sz val="10"/>
        <color rgb="FFFFFFFF"/>
        <rFont val="Arial"/>
        <family val="2"/>
      </rPr>
      <t xml:space="preserve">Mandatory Workplace Requirements 
</t>
    </r>
    <r>
      <rPr>
        <sz val="8"/>
        <color rgb="FFFFFFFF"/>
        <rFont val="Arial"/>
        <family val="2"/>
      </rPr>
      <t>(see item 14 of the submission form)</t>
    </r>
  </si>
  <si>
    <t>AURSS00026</t>
  </si>
  <si>
    <t>Percussive Drill Maintenance and Advanced Systems Diagnosis Skill Set</t>
  </si>
  <si>
    <t>Replacing superseded units</t>
  </si>
  <si>
    <t>Ready for Submission</t>
  </si>
  <si>
    <t>AURSS00028</t>
  </si>
  <si>
    <t>Automotive CNG Service and Repair Skill Set</t>
  </si>
  <si>
    <t>TPC - Pathway information cannot be updated due to the "Coding bug" in TPC - Any skillset that has qualification information in the pathways field cannot have the drafting status change from "Draft" to "Ready for submission"</t>
  </si>
  <si>
    <t>AURSS00029</t>
  </si>
  <si>
    <t>Automotive Electrical Skill Set for Light Vehicle Technicians</t>
  </si>
  <si>
    <t>AURSS00032</t>
  </si>
  <si>
    <t>Automotive LPG Installation, Service and Repair Skill Set</t>
  </si>
  <si>
    <t>AURSS00033</t>
  </si>
  <si>
    <t>Automotive LPG Service and Repair Skill Set</t>
  </si>
  <si>
    <t>AURSS00036</t>
  </si>
  <si>
    <t>Heavy Commercial Vehicle Skill Set for Light Vehicle Technicians</t>
  </si>
  <si>
    <t>AURSS00037</t>
  </si>
  <si>
    <t>Hybrid Electric Vehicle Inspection and Servicing Skill Set</t>
  </si>
  <si>
    <t xml:space="preserve">AURSS00039 </t>
  </si>
  <si>
    <t>Mobile Plant Skill Set for Heavy Commercial Vehicle Technicians</t>
  </si>
  <si>
    <t>AURSS00040</t>
  </si>
  <si>
    <t>Mobile Plant Skill Set for Light Vehicle Technicians</t>
  </si>
  <si>
    <t>AURSS00044</t>
  </si>
  <si>
    <t>Vehicle Air Conditioning Service, Retrofit and Repair Skill Set</t>
  </si>
  <si>
    <t>AURSS00045</t>
  </si>
  <si>
    <t xml:space="preserve">Vehicle Refrigerant Recovery Skill Set </t>
  </si>
  <si>
    <t>AURSS00046</t>
  </si>
  <si>
    <t>Advanced Body Repair Skill Set</t>
  </si>
  <si>
    <t>AURSS00047</t>
  </si>
  <si>
    <t>Advanced Body Repair Welding Skill Set</t>
  </si>
  <si>
    <t>AURSS00048</t>
  </si>
  <si>
    <t>Advanced Vehicle Refinishing Skill Set</t>
  </si>
  <si>
    <t>NTR Type</t>
  </si>
  <si>
    <t xml:space="preserve">Type of Update </t>
  </si>
  <si>
    <t>Equivalence</t>
  </si>
  <si>
    <t>Transition period</t>
  </si>
  <si>
    <t>Major/Minor</t>
  </si>
  <si>
    <t xml:space="preserve">Qualification </t>
  </si>
  <si>
    <t xml:space="preserve">Unit of competency </t>
  </si>
  <si>
    <t>New</t>
  </si>
  <si>
    <t>Not equivalent</t>
  </si>
  <si>
    <t>Skill Set</t>
  </si>
  <si>
    <t>Del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8"/>
      <color rgb="FF5D7A38"/>
      <name val="Arial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sz val="14"/>
      <color rgb="FF5D7A38"/>
      <name val="Arial"/>
      <family val="2"/>
    </font>
    <font>
      <sz val="8"/>
      <color rgb="FFFFFFFF"/>
      <name val="Arial"/>
      <family val="2"/>
    </font>
    <font>
      <sz val="10"/>
      <color rgb="FFFFFFFF"/>
      <name val="Arial"/>
      <family val="2"/>
    </font>
    <font>
      <i/>
      <sz val="11"/>
      <color rgb="FFFF0000"/>
      <name val="Calibri"/>
      <family val="2"/>
      <scheme val="minor"/>
    </font>
    <font>
      <b/>
      <i/>
      <sz val="11"/>
      <color theme="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theme="0" tint="-4.9989318521683403E-2"/>
      <name val="Arial"/>
      <family val="2"/>
    </font>
    <font>
      <b/>
      <sz val="11"/>
      <color rgb="FFFFFFFF"/>
      <name val="Arial"/>
      <family val="2"/>
    </font>
    <font>
      <sz val="11"/>
      <color rgb="FFFFFFFF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8"/>
      <name val="Arial"/>
      <family val="2"/>
    </font>
    <font>
      <sz val="14"/>
      <name val="Arial"/>
      <family val="2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sz val="12"/>
      <color rgb="FF5D7A3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7A9F4C"/>
        <bgColor indexed="64"/>
      </patternFill>
    </fill>
    <fill>
      <patternFill patternType="solid">
        <fgColor rgb="FF404246"/>
        <bgColor indexed="64"/>
      </patternFill>
    </fill>
    <fill>
      <patternFill patternType="solid">
        <fgColor rgb="FF5D7A38"/>
        <bgColor indexed="64"/>
      </patternFill>
    </fill>
    <fill>
      <patternFill patternType="solid">
        <fgColor rgb="FF404246"/>
        <bgColor rgb="FF000000"/>
      </patternFill>
    </fill>
    <fill>
      <patternFill patternType="solid">
        <fgColor rgb="FF5D7A38"/>
        <bgColor rgb="FF000000"/>
      </patternFill>
    </fill>
    <fill>
      <patternFill patternType="solid">
        <fgColor rgb="FF7A9F4C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5D7A38"/>
      </top>
      <bottom style="thick">
        <color rgb="FF5D7A3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3" tint="0.749992370372631"/>
      </left>
      <right style="thin">
        <color theme="3" tint="0.749992370372631"/>
      </right>
      <top style="thin">
        <color theme="3" tint="0.749992370372631"/>
      </top>
      <bottom style="thin">
        <color theme="3" tint="0.749992370372631"/>
      </bottom>
      <diagonal/>
    </border>
    <border>
      <left style="thin">
        <color theme="3" tint="0.749992370372631"/>
      </left>
      <right style="thin">
        <color theme="3" tint="0.749992370372631"/>
      </right>
      <top style="thin">
        <color theme="3" tint="0.749992370372631"/>
      </top>
      <bottom/>
      <diagonal/>
    </border>
    <border>
      <left/>
      <right/>
      <top/>
      <bottom style="thick">
        <color rgb="FF5D7A38"/>
      </bottom>
      <diagonal/>
    </border>
  </borders>
  <cellStyleXfs count="3">
    <xf numFmtId="0" fontId="0" fillId="0" borderId="0"/>
    <xf numFmtId="0" fontId="24" fillId="8" borderId="0" applyNumberFormat="0" applyBorder="0" applyAlignment="0" applyProtection="0"/>
    <xf numFmtId="0" fontId="25" fillId="9" borderId="0" applyNumberFormat="0" applyBorder="0" applyAlignment="0" applyProtection="0"/>
  </cellStyleXfs>
  <cellXfs count="58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4" fillId="0" borderId="1" xfId="0" applyFont="1" applyBorder="1"/>
    <xf numFmtId="0" fontId="7" fillId="0" borderId="1" xfId="0" applyFont="1" applyBorder="1"/>
    <xf numFmtId="0" fontId="5" fillId="2" borderId="0" xfId="0" applyFont="1" applyFill="1"/>
    <xf numFmtId="0" fontId="5" fillId="3" borderId="0" xfId="0" applyFont="1" applyFill="1"/>
    <xf numFmtId="0" fontId="5" fillId="4" borderId="0" xfId="0" applyFont="1" applyFill="1"/>
    <xf numFmtId="0" fontId="3" fillId="2" borderId="2" xfId="0" applyFont="1" applyFill="1" applyBorder="1" applyAlignment="1">
      <alignment vertical="center" wrapText="1"/>
    </xf>
    <xf numFmtId="0" fontId="10" fillId="0" borderId="0" xfId="0" applyFont="1"/>
    <xf numFmtId="0" fontId="5" fillId="0" borderId="0" xfId="0" applyFont="1" applyAlignment="1">
      <alignment horizontal="left"/>
    </xf>
    <xf numFmtId="0" fontId="12" fillId="0" borderId="0" xfId="0" applyFont="1"/>
    <xf numFmtId="0" fontId="5" fillId="0" borderId="0" xfId="0" applyFont="1" applyAlignment="1">
      <alignment wrapText="1"/>
    </xf>
    <xf numFmtId="0" fontId="12" fillId="0" borderId="1" xfId="0" applyFont="1" applyBorder="1"/>
    <xf numFmtId="0" fontId="12" fillId="0" borderId="3" xfId="0" applyFont="1" applyBorder="1"/>
    <xf numFmtId="0" fontId="5" fillId="3" borderId="0" xfId="0" applyFont="1" applyFill="1" applyAlignment="1">
      <alignment wrapText="1"/>
    </xf>
    <xf numFmtId="0" fontId="5" fillId="2" borderId="0" xfId="0" applyFont="1" applyFill="1" applyAlignment="1">
      <alignment wrapText="1"/>
    </xf>
    <xf numFmtId="0" fontId="10" fillId="0" borderId="0" xfId="0" applyFont="1" applyAlignment="1">
      <alignment wrapText="1"/>
    </xf>
    <xf numFmtId="0" fontId="23" fillId="0" borderId="1" xfId="0" applyFont="1" applyBorder="1"/>
    <xf numFmtId="0" fontId="24" fillId="8" borderId="0" xfId="1"/>
    <xf numFmtId="0" fontId="24" fillId="8" borderId="0" xfId="1" applyAlignment="1">
      <alignment wrapText="1"/>
    </xf>
    <xf numFmtId="0" fontId="25" fillId="9" borderId="0" xfId="2"/>
    <xf numFmtId="0" fontId="25" fillId="9" borderId="0" xfId="2" applyAlignment="1">
      <alignment wrapText="1"/>
    </xf>
    <xf numFmtId="0" fontId="3" fillId="0" borderId="8" xfId="0" applyFont="1" applyBorder="1" applyAlignment="1">
      <alignment vertical="center" wrapText="1"/>
    </xf>
    <xf numFmtId="0" fontId="25" fillId="9" borderId="0" xfId="2" applyAlignment="1">
      <alignment vertical="top" wrapText="1"/>
    </xf>
    <xf numFmtId="0" fontId="12" fillId="0" borderId="3" xfId="0" applyFont="1" applyBorder="1" applyAlignment="1">
      <alignment horizontal="left" indent="1"/>
    </xf>
    <xf numFmtId="0" fontId="12" fillId="0" borderId="4" xfId="0" applyFont="1" applyBorder="1" applyAlignment="1">
      <alignment horizontal="left" indent="1"/>
    </xf>
    <xf numFmtId="0" fontId="17" fillId="5" borderId="0" xfId="0" applyFont="1" applyFill="1" applyAlignment="1">
      <alignment horizontal="left" vertical="center"/>
    </xf>
    <xf numFmtId="0" fontId="14" fillId="5" borderId="0" xfId="0" applyFont="1" applyFill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7" fillId="6" borderId="0" xfId="0" applyFont="1" applyFill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0" fontId="12" fillId="7" borderId="0" xfId="0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19" fillId="0" borderId="5" xfId="0" applyFont="1" applyBorder="1" applyAlignment="1">
      <alignment horizontal="left" vertical="center"/>
    </xf>
    <xf numFmtId="0" fontId="12" fillId="0" borderId="5" xfId="0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20" fillId="0" borderId="5" xfId="0" applyFont="1" applyBorder="1" applyAlignment="1">
      <alignment horizontal="left" vertical="center"/>
    </xf>
    <xf numFmtId="0" fontId="12" fillId="0" borderId="5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5" fillId="2" borderId="2" xfId="0" applyFont="1" applyFill="1" applyBorder="1" applyAlignment="1">
      <alignment horizontal="left" vertical="center" wrapText="1"/>
    </xf>
    <xf numFmtId="0" fontId="26" fillId="0" borderId="0" xfId="1" applyFont="1" applyFill="1" applyAlignment="1">
      <alignment horizontal="left" vertical="center"/>
    </xf>
    <xf numFmtId="0" fontId="26" fillId="0" borderId="0" xfId="1" applyFont="1" applyFill="1" applyAlignment="1">
      <alignment horizontal="left" vertical="center" wrapText="1"/>
    </xf>
    <xf numFmtId="0" fontId="17" fillId="0" borderId="0" xfId="0" applyFont="1" applyFill="1" applyAlignment="1">
      <alignment horizontal="left" vertical="center"/>
    </xf>
    <xf numFmtId="0" fontId="26" fillId="0" borderId="0" xfId="2" applyFont="1" applyFill="1" applyAlignment="1">
      <alignment horizontal="left" vertical="center"/>
    </xf>
    <xf numFmtId="0" fontId="26" fillId="0" borderId="0" xfId="2" applyFont="1" applyFill="1" applyAlignment="1">
      <alignment horizontal="left" vertical="center" wrapText="1"/>
    </xf>
    <xf numFmtId="0" fontId="26" fillId="0" borderId="0" xfId="1" quotePrefix="1" applyFont="1" applyFill="1" applyAlignment="1">
      <alignment horizontal="left" vertical="center" wrapText="1"/>
    </xf>
    <xf numFmtId="0" fontId="26" fillId="0" borderId="0" xfId="0" applyFont="1" applyFill="1" applyAlignment="1">
      <alignment horizontal="left" vertical="center"/>
    </xf>
    <xf numFmtId="0" fontId="26" fillId="0" borderId="6" xfId="1" applyFont="1" applyFill="1" applyBorder="1" applyAlignment="1">
      <alignment horizontal="left" vertical="center"/>
    </xf>
    <xf numFmtId="0" fontId="26" fillId="0" borderId="7" xfId="1" applyFont="1" applyFill="1" applyBorder="1" applyAlignment="1">
      <alignment horizontal="left" vertical="center"/>
    </xf>
    <xf numFmtId="0" fontId="18" fillId="0" borderId="6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</cellXfs>
  <cellStyles count="3">
    <cellStyle name="Bad" xfId="2" builtinId="27"/>
    <cellStyle name="Good" xfId="1" builtinId="26"/>
    <cellStyle name="Normal" xfId="0" builtinId="0"/>
  </cellStyles>
  <dxfs count="29"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top style="medium">
          <color rgb="FF4472C4"/>
        </top>
      </border>
    </dxf>
    <dxf>
      <border>
        <bottom style="thick">
          <color rgb="FF5D7A38"/>
        </bottom>
      </border>
    </dxf>
  </dxfs>
  <tableStyles count="0" defaultTableStyle="TableStyleMedium2" defaultPivotStyle="PivotStyleLight16"/>
  <colors>
    <mruColors>
      <color rgb="FF7A9F4C"/>
      <color rgb="FF5D7A38"/>
      <color rgb="FF404246"/>
      <color rgb="FF8CB25E"/>
      <color rgb="FFACC7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28650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7A1F07-1894-64D2-F4D7-BCA1F8BF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199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12700</xdr:rowOff>
    </xdr:from>
    <xdr:to>
      <xdr:col>3</xdr:col>
      <xdr:colOff>903605</xdr:colOff>
      <xdr:row>2</xdr:row>
      <xdr:rowOff>263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60C864-C130-42CB-972B-878DFA28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" y="12700"/>
          <a:ext cx="7132955" cy="80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39395</xdr:colOff>
      <xdr:row>2</xdr:row>
      <xdr:rowOff>69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189731-35AA-4542-B4AD-88A94F55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B9659B-94C7-41F5-814B-1294EA98062A}" name="Table14" displayName="Table14" ref="A7:K70" totalsRowShown="0" headerRowDxfId="1" dataDxfId="0" headerRowBorderDxfId="28" tableBorderDxfId="27">
  <autoFilter ref="A7:K70" xr:uid="{BBB9659B-94C7-41F5-814B-1294EA98062A}"/>
  <sortState xmlns:xlrd2="http://schemas.microsoft.com/office/spreadsheetml/2017/richdata2" ref="A8:K70">
    <sortCondition ref="F7:F70"/>
  </sortState>
  <tableColumns count="11">
    <tableColumn id="2" xr3:uid="{6EF70182-77C2-41BB-AE13-68EA40836817}" name="Previous Code" dataDxfId="12"/>
    <tableColumn id="3" xr3:uid="{E4C65149-2D14-480E-B0B8-12E8ECFB7FA2}" name="Previous Title" dataDxfId="11"/>
    <tableColumn id="4" xr3:uid="{E0FF70D6-BA14-430D-973B-050942C53378}" name="New Code" dataDxfId="10"/>
    <tableColumn id="5" xr3:uid="{13083680-2305-42A9-B598-E9CA310BA9CA}" name="New Title" dataDxfId="9"/>
    <tableColumn id="6" xr3:uid="{541440AF-B7E8-426E-985F-CA07BF093897}" name="Type of update _x000a_(Choose one) " dataDxfId="8"/>
    <tableColumn id="13" xr3:uid="{08AFDD08-AF2D-4C62-9C63-EF5E76BB0333}" name="Category of Change" dataDxfId="7"/>
    <tableColumn id="7" xr3:uid="{F809310B-C3D0-45D1-B237-646F1C1A40E8}" name="Equivalent / Not equivalent _x000a_(updated products only)" dataDxfId="6"/>
    <tableColumn id="8" xr3:uid="{019951AB-890C-4101-825E-667C1553A68B}" name="Rationale for equivalence status _x000a_(updated products only)" dataDxfId="5"/>
    <tableColumn id="9" xr3:uid="{1D46517E-0A37-489D-8B61-3B1D3BF2AD22}" name="Regulatory, licensing or legislative implications _x000a_(see item 12 of the submission form)" dataDxfId="4"/>
    <tableColumn id="10" xr3:uid="{EF37AE15-7B3C-49BC-9E17-1B31EF8ED7B9}" name="Mandatory Workplace Requirements _x000a_(see item 14 of the submission form)" dataDxfId="3"/>
    <tableColumn id="11" xr3:uid="{F2388440-7FBE-46FA-847B-1BECF2631CA8}" name="Request to change transition period _x000a_(see item 23 of the submission form)" dataDxfId="2"/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FBBDE-FA52-49C8-8D13-400796A1D76D}" name="Table152" displayName="Table152" ref="A8:J22" totalsRowShown="0" headerRowDxfId="26" dataDxfId="24" headerRowBorderDxfId="25" tableBorderDxfId="23">
  <autoFilter ref="A8:J22" xr:uid="{31AFBBDE-FA52-49C8-8D13-400796A1D76D}"/>
  <sortState xmlns:xlrd2="http://schemas.microsoft.com/office/spreadsheetml/2017/richdata2" ref="A9:I22">
    <sortCondition ref="A8:A22"/>
  </sortState>
  <tableColumns count="10">
    <tableColumn id="2" xr3:uid="{A16366C7-459F-49BE-9C9C-8F9FC257A30F}" name="Previous Code" dataDxfId="22"/>
    <tableColumn id="3" xr3:uid="{1F007AD2-3B10-4165-A50E-F14CD7E30CFE}" name="Previous Title" dataDxfId="21"/>
    <tableColumn id="4" xr3:uid="{5D6D4382-3DCD-446A-9E16-7E35BF8965EB}" name="New Code" dataDxfId="20"/>
    <tableColumn id="5" xr3:uid="{8F92F970-5C81-4913-A33D-41300D7DDA50}" name="New Title" dataDxfId="19"/>
    <tableColumn id="6" xr3:uid="{95A22B41-FE2F-4273-9DC6-AAEFA7B976F2}" name="Type of update _x000a_(Choose one) " dataDxfId="18"/>
    <tableColumn id="7" xr3:uid="{52260616-00AC-4B77-911A-722A27D04EB7}" name="Equivalent / Not equivalent _x000a_(updated products only)" dataDxfId="17"/>
    <tableColumn id="8" xr3:uid="{FB4091DF-F6B6-4192-8272-490C0AB1EF40}" name="Rationale for equivalence status _x000a_(updated products only)" dataDxfId="16"/>
    <tableColumn id="9" xr3:uid="{C89E8B06-252E-4455-A67B-C8895B1B5409}" name="Regulatory, licensing or legislative implications _x000a_(see item 12 of the submission form)" dataDxfId="15"/>
    <tableColumn id="1" xr3:uid="{1D032516-3232-4892-B020-0BEC55221249}" name="Mandatory Workplace Requirements _x000a_(see item 14 of the submission form)" dataDxfId="14"/>
    <tableColumn id="10" xr3:uid="{A2570C2A-904C-4D09-8F96-BDE7AE41AC0D}" name="Comment" dataDxfId="1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4B01-A4E7-4B56-8774-8BFD2A94993C}">
  <dimension ref="A1:L17"/>
  <sheetViews>
    <sheetView showGridLines="0" topLeftCell="A8" zoomScale="80" zoomScaleNormal="80" workbookViewId="0">
      <selection activeCell="B13" sqref="B13"/>
    </sheetView>
  </sheetViews>
  <sheetFormatPr defaultColWidth="9.140625" defaultRowHeight="14.25" x14ac:dyDescent="0.2"/>
  <cols>
    <col min="1" max="1" width="17" style="3" customWidth="1"/>
    <col min="2" max="2" width="15.7109375" style="3" customWidth="1"/>
    <col min="3" max="3" width="60.7109375" style="3" customWidth="1"/>
    <col min="4" max="4" width="15.7109375" style="3" customWidth="1"/>
    <col min="5" max="5" width="60.7109375" style="3" customWidth="1"/>
    <col min="6" max="6" width="14.5703125" style="3" customWidth="1"/>
    <col min="7" max="7" width="26.140625" style="3" customWidth="1"/>
    <col min="8" max="10" width="60.7109375" style="3" customWidth="1"/>
    <col min="11" max="11" width="16.28515625" style="3" customWidth="1"/>
    <col min="12" max="12" width="60.7109375" style="3" customWidth="1"/>
    <col min="13" max="16384" width="9.140625" style="3"/>
  </cols>
  <sheetData>
    <row r="1" spans="1:12" ht="56.25" customHeight="1" x14ac:dyDescent="0.2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ht="7.5" customHeight="1" x14ac:dyDescent="0.2">
      <c r="A2" s="9"/>
      <c r="B2" s="9"/>
      <c r="C2" s="7"/>
      <c r="D2" s="7"/>
      <c r="E2" s="7"/>
      <c r="F2" s="7"/>
      <c r="G2" s="7"/>
      <c r="H2" s="7"/>
      <c r="I2" s="7"/>
      <c r="J2" s="7"/>
      <c r="K2" s="7"/>
      <c r="L2" s="7"/>
    </row>
    <row r="3" spans="1:12" ht="23.25" x14ac:dyDescent="0.35">
      <c r="A3" s="2" t="s">
        <v>0</v>
      </c>
    </row>
    <row r="5" spans="1:12" x14ac:dyDescent="0.2">
      <c r="A5" s="3" t="s">
        <v>1</v>
      </c>
    </row>
    <row r="6" spans="1:12" x14ac:dyDescent="0.2">
      <c r="A6" s="3" t="s">
        <v>2</v>
      </c>
    </row>
    <row r="7" spans="1:12" ht="12.6" customHeight="1" x14ac:dyDescent="0.35">
      <c r="A7" s="2"/>
    </row>
    <row r="8" spans="1:12" x14ac:dyDescent="0.2">
      <c r="A8" s="4" t="s">
        <v>3</v>
      </c>
    </row>
    <row r="9" spans="1:12" s="11" customFormat="1" ht="15" x14ac:dyDescent="0.25"/>
    <row r="10" spans="1:12" x14ac:dyDescent="0.2">
      <c r="A10" s="3" t="s">
        <v>4</v>
      </c>
    </row>
    <row r="11" spans="1:12" x14ac:dyDescent="0.2">
      <c r="A11" s="3" t="s">
        <v>5</v>
      </c>
    </row>
    <row r="12" spans="1:12" x14ac:dyDescent="0.2">
      <c r="A12" s="3" t="s">
        <v>6</v>
      </c>
    </row>
    <row r="13" spans="1:12" x14ac:dyDescent="0.2">
      <c r="A13" s="3" t="s">
        <v>7</v>
      </c>
    </row>
    <row r="15" spans="1:12" ht="15" x14ac:dyDescent="0.25">
      <c r="A15" s="13" t="s">
        <v>8</v>
      </c>
    </row>
    <row r="17" spans="1:1" x14ac:dyDescent="0.2">
      <c r="A17" s="3" t="s">
        <v>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47CFE-C31C-4074-B147-6E3EB4F5F391}">
  <dimension ref="A1:L97"/>
  <sheetViews>
    <sheetView tabSelected="1" workbookViewId="0">
      <selection activeCell="G10" sqref="G10"/>
    </sheetView>
  </sheetViews>
  <sheetFormatPr defaultColWidth="9.140625" defaultRowHeight="21.75" customHeight="1" x14ac:dyDescent="0.25"/>
  <cols>
    <col min="1" max="1" width="15.7109375" style="57" customWidth="1"/>
    <col min="2" max="2" width="61.42578125" style="35" customWidth="1"/>
    <col min="3" max="3" width="12.5703125" style="35" bestFit="1" customWidth="1"/>
    <col min="4" max="4" width="80.5703125" style="35" bestFit="1" customWidth="1"/>
    <col min="5" max="5" width="18.5703125" style="35" bestFit="1" customWidth="1"/>
    <col min="6" max="6" width="15" style="35" bestFit="1" customWidth="1"/>
    <col min="7" max="7" width="26.28515625" style="35" customWidth="1"/>
    <col min="8" max="8" width="80.5703125" style="35" bestFit="1" customWidth="1"/>
    <col min="9" max="9" width="30.140625" style="35" bestFit="1" customWidth="1"/>
    <col min="10" max="10" width="29" style="35" bestFit="1" customWidth="1"/>
    <col min="11" max="11" width="29.7109375" style="35" bestFit="1" customWidth="1"/>
    <col min="12" max="16384" width="9.140625" style="35"/>
  </cols>
  <sheetData>
    <row r="1" spans="1:11" s="31" customFormat="1" ht="21.75" customHeight="1" x14ac:dyDescent="0.25">
      <c r="A1" s="29"/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1" ht="21.75" customHeight="1" x14ac:dyDescent="0.25">
      <c r="A2" s="32"/>
      <c r="B2" s="33"/>
      <c r="C2" s="34"/>
      <c r="D2" s="34"/>
      <c r="E2" s="34"/>
      <c r="F2" s="34"/>
      <c r="G2" s="34"/>
      <c r="H2" s="34"/>
      <c r="I2" s="34"/>
      <c r="J2" s="34"/>
      <c r="K2" s="34"/>
    </row>
    <row r="3" spans="1:11" ht="21.75" customHeight="1" x14ac:dyDescent="0.25">
      <c r="A3" s="36" t="s">
        <v>0</v>
      </c>
      <c r="B3" s="37"/>
      <c r="C3" s="37"/>
      <c r="D3" s="38"/>
      <c r="E3" s="38"/>
      <c r="F3" s="38"/>
      <c r="G3" s="39"/>
      <c r="H3" s="39"/>
      <c r="I3" s="38"/>
      <c r="J3" s="38"/>
      <c r="K3" s="38"/>
    </row>
    <row r="4" spans="1:11" ht="21.75" customHeight="1" x14ac:dyDescent="0.25">
      <c r="A4" s="40" t="s">
        <v>10</v>
      </c>
      <c r="B4" s="41" t="s">
        <v>11</v>
      </c>
      <c r="C4" s="41"/>
      <c r="D4" s="38"/>
      <c r="E4" s="38"/>
      <c r="F4" s="38"/>
      <c r="G4" s="42"/>
      <c r="H4" s="43"/>
      <c r="I4" s="43"/>
      <c r="J4" s="38"/>
      <c r="K4" s="38"/>
    </row>
    <row r="5" spans="1:11" ht="21.75" customHeight="1" x14ac:dyDescent="0.25">
      <c r="A5" s="40" t="s">
        <v>12</v>
      </c>
      <c r="B5" s="41" t="s">
        <v>13</v>
      </c>
      <c r="C5" s="41"/>
      <c r="D5" s="38"/>
      <c r="E5" s="38"/>
      <c r="F5" s="38"/>
      <c r="G5" s="42"/>
      <c r="H5" s="43"/>
      <c r="I5" s="43"/>
      <c r="J5" s="38"/>
      <c r="K5" s="38"/>
    </row>
    <row r="6" spans="1:11" s="45" customFormat="1" ht="21.75" customHeight="1" thickBot="1" x14ac:dyDescent="0.3">
      <c r="A6" s="44"/>
    </row>
    <row r="7" spans="1:11" ht="60" thickTop="1" thickBot="1" x14ac:dyDescent="0.3">
      <c r="A7" s="46" t="s">
        <v>14</v>
      </c>
      <c r="B7" s="46" t="s">
        <v>15</v>
      </c>
      <c r="C7" s="46" t="s">
        <v>16</v>
      </c>
      <c r="D7" s="46" t="s">
        <v>17</v>
      </c>
      <c r="E7" s="46" t="s">
        <v>18</v>
      </c>
      <c r="F7" s="46" t="s">
        <v>19</v>
      </c>
      <c r="G7" s="46" t="s">
        <v>20</v>
      </c>
      <c r="H7" s="46" t="s">
        <v>21</v>
      </c>
      <c r="I7" s="46" t="s">
        <v>22</v>
      </c>
      <c r="J7" s="46" t="s">
        <v>23</v>
      </c>
      <c r="K7" s="46" t="s">
        <v>24</v>
      </c>
    </row>
    <row r="8" spans="1:11" s="49" customFormat="1" ht="30.75" thickTop="1" x14ac:dyDescent="0.25">
      <c r="A8" s="47" t="s">
        <v>26</v>
      </c>
      <c r="B8" s="48" t="s">
        <v>27</v>
      </c>
      <c r="C8" s="47" t="s">
        <v>28</v>
      </c>
      <c r="D8" s="48" t="s">
        <v>27</v>
      </c>
      <c r="E8" s="47" t="s">
        <v>29</v>
      </c>
      <c r="F8" s="47" t="s">
        <v>30</v>
      </c>
      <c r="G8" s="47" t="s">
        <v>31</v>
      </c>
      <c r="H8" s="47" t="s">
        <v>32</v>
      </c>
      <c r="I8" s="47" t="s">
        <v>33</v>
      </c>
      <c r="J8" s="47" t="s">
        <v>33</v>
      </c>
      <c r="K8" s="47" t="s">
        <v>33</v>
      </c>
    </row>
    <row r="9" spans="1:11" s="49" customFormat="1" ht="20.100000000000001" customHeight="1" x14ac:dyDescent="0.25">
      <c r="A9" s="47" t="s">
        <v>34</v>
      </c>
      <c r="B9" s="47" t="s">
        <v>35</v>
      </c>
      <c r="C9" s="47" t="s">
        <v>36</v>
      </c>
      <c r="D9" s="47" t="s">
        <v>35</v>
      </c>
      <c r="E9" s="47" t="s">
        <v>29</v>
      </c>
      <c r="F9" s="47" t="s">
        <v>30</v>
      </c>
      <c r="G9" s="47" t="s">
        <v>31</v>
      </c>
      <c r="H9" s="47" t="s">
        <v>32</v>
      </c>
      <c r="I9" s="47" t="s">
        <v>33</v>
      </c>
      <c r="J9" s="47" t="s">
        <v>33</v>
      </c>
      <c r="K9" s="47" t="s">
        <v>33</v>
      </c>
    </row>
    <row r="10" spans="1:11" s="49" customFormat="1" ht="20.100000000000001" customHeight="1" x14ac:dyDescent="0.25">
      <c r="A10" s="47" t="s">
        <v>37</v>
      </c>
      <c r="B10" s="48" t="s">
        <v>38</v>
      </c>
      <c r="C10" s="47" t="s">
        <v>39</v>
      </c>
      <c r="D10" s="47" t="s">
        <v>38</v>
      </c>
      <c r="E10" s="47" t="s">
        <v>29</v>
      </c>
      <c r="F10" s="47" t="s">
        <v>30</v>
      </c>
      <c r="G10" s="47" t="s">
        <v>31</v>
      </c>
      <c r="H10" s="47" t="s">
        <v>32</v>
      </c>
      <c r="I10" s="47" t="s">
        <v>33</v>
      </c>
      <c r="J10" s="47" t="s">
        <v>33</v>
      </c>
      <c r="K10" s="47" t="s">
        <v>33</v>
      </c>
    </row>
    <row r="11" spans="1:11" s="49" customFormat="1" ht="20.100000000000001" customHeight="1" x14ac:dyDescent="0.25">
      <c r="A11" s="47" t="s">
        <v>40</v>
      </c>
      <c r="B11" s="48" t="s">
        <v>41</v>
      </c>
      <c r="C11" s="47" t="s">
        <v>42</v>
      </c>
      <c r="D11" s="47" t="s">
        <v>41</v>
      </c>
      <c r="E11" s="47" t="s">
        <v>29</v>
      </c>
      <c r="F11" s="47" t="s">
        <v>30</v>
      </c>
      <c r="G11" s="47" t="s">
        <v>31</v>
      </c>
      <c r="H11" s="47" t="s">
        <v>32</v>
      </c>
      <c r="I11" s="47" t="s">
        <v>33</v>
      </c>
      <c r="J11" s="47" t="s">
        <v>33</v>
      </c>
      <c r="K11" s="47" t="s">
        <v>33</v>
      </c>
    </row>
    <row r="12" spans="1:11" s="49" customFormat="1" ht="20.100000000000001" customHeight="1" x14ac:dyDescent="0.25">
      <c r="A12" s="47" t="s">
        <v>43</v>
      </c>
      <c r="B12" s="48" t="s">
        <v>44</v>
      </c>
      <c r="C12" s="47" t="s">
        <v>45</v>
      </c>
      <c r="D12" s="47" t="s">
        <v>44</v>
      </c>
      <c r="E12" s="47" t="s">
        <v>29</v>
      </c>
      <c r="F12" s="47" t="s">
        <v>30</v>
      </c>
      <c r="G12" s="47" t="s">
        <v>31</v>
      </c>
      <c r="H12" s="47" t="s">
        <v>32</v>
      </c>
      <c r="I12" s="47" t="s">
        <v>33</v>
      </c>
      <c r="J12" s="47" t="s">
        <v>33</v>
      </c>
      <c r="K12" s="47" t="s">
        <v>33</v>
      </c>
    </row>
    <row r="13" spans="1:11" s="49" customFormat="1" ht="20.100000000000001" customHeight="1" x14ac:dyDescent="0.25">
      <c r="A13" s="47" t="s">
        <v>46</v>
      </c>
      <c r="B13" s="48" t="s">
        <v>47</v>
      </c>
      <c r="C13" s="47" t="s">
        <v>48</v>
      </c>
      <c r="D13" s="47" t="s">
        <v>47</v>
      </c>
      <c r="E13" s="47" t="s">
        <v>29</v>
      </c>
      <c r="F13" s="47" t="s">
        <v>30</v>
      </c>
      <c r="G13" s="47" t="s">
        <v>31</v>
      </c>
      <c r="H13" s="47" t="s">
        <v>32</v>
      </c>
      <c r="I13" s="47" t="s">
        <v>33</v>
      </c>
      <c r="J13" s="47" t="s">
        <v>33</v>
      </c>
      <c r="K13" s="47" t="s">
        <v>33</v>
      </c>
    </row>
    <row r="14" spans="1:11" s="49" customFormat="1" ht="20.100000000000001" customHeight="1" x14ac:dyDescent="0.25">
      <c r="A14" s="47" t="s">
        <v>49</v>
      </c>
      <c r="B14" s="48" t="s">
        <v>50</v>
      </c>
      <c r="C14" s="47" t="s">
        <v>51</v>
      </c>
      <c r="D14" s="48" t="s">
        <v>50</v>
      </c>
      <c r="E14" s="47" t="s">
        <v>29</v>
      </c>
      <c r="F14" s="47" t="s">
        <v>30</v>
      </c>
      <c r="G14" s="47" t="s">
        <v>31</v>
      </c>
      <c r="H14" s="47" t="s">
        <v>32</v>
      </c>
      <c r="I14" s="47" t="s">
        <v>33</v>
      </c>
      <c r="J14" s="47" t="s">
        <v>33</v>
      </c>
      <c r="K14" s="47" t="s">
        <v>33</v>
      </c>
    </row>
    <row r="15" spans="1:11" s="49" customFormat="1" ht="20.100000000000001" customHeight="1" x14ac:dyDescent="0.25">
      <c r="A15" s="50" t="s">
        <v>52</v>
      </c>
      <c r="B15" s="51" t="s">
        <v>53</v>
      </c>
      <c r="C15" s="50" t="s">
        <v>54</v>
      </c>
      <c r="D15" s="51" t="s">
        <v>53</v>
      </c>
      <c r="E15" s="50" t="s">
        <v>29</v>
      </c>
      <c r="F15" s="50" t="s">
        <v>30</v>
      </c>
      <c r="G15" s="50" t="s">
        <v>31</v>
      </c>
      <c r="H15" s="50" t="s">
        <v>32</v>
      </c>
      <c r="I15" s="50" t="s">
        <v>33</v>
      </c>
      <c r="J15" s="50" t="s">
        <v>33</v>
      </c>
      <c r="K15" s="50" t="s">
        <v>33</v>
      </c>
    </row>
    <row r="16" spans="1:11" s="49" customFormat="1" ht="20.100000000000001" customHeight="1" x14ac:dyDescent="0.25">
      <c r="A16" s="50" t="s">
        <v>55</v>
      </c>
      <c r="B16" s="51" t="s">
        <v>56</v>
      </c>
      <c r="C16" s="50" t="s">
        <v>57</v>
      </c>
      <c r="D16" s="50" t="s">
        <v>56</v>
      </c>
      <c r="E16" s="50" t="s">
        <v>29</v>
      </c>
      <c r="F16" s="50" t="s">
        <v>30</v>
      </c>
      <c r="G16" s="50" t="s">
        <v>31</v>
      </c>
      <c r="H16" s="50" t="s">
        <v>32</v>
      </c>
      <c r="I16" s="50" t="s">
        <v>33</v>
      </c>
      <c r="J16" s="50" t="s">
        <v>33</v>
      </c>
      <c r="K16" s="50" t="s">
        <v>33</v>
      </c>
    </row>
    <row r="17" spans="1:11" s="49" customFormat="1" ht="20.100000000000001" customHeight="1" x14ac:dyDescent="0.25">
      <c r="A17" s="50" t="s">
        <v>58</v>
      </c>
      <c r="B17" s="51" t="s">
        <v>59</v>
      </c>
      <c r="C17" s="50" t="s">
        <v>60</v>
      </c>
      <c r="D17" s="50" t="s">
        <v>59</v>
      </c>
      <c r="E17" s="50" t="s">
        <v>29</v>
      </c>
      <c r="F17" s="50" t="s">
        <v>30</v>
      </c>
      <c r="G17" s="50" t="s">
        <v>31</v>
      </c>
      <c r="H17" s="50" t="s">
        <v>32</v>
      </c>
      <c r="I17" s="50" t="s">
        <v>33</v>
      </c>
      <c r="J17" s="50" t="s">
        <v>33</v>
      </c>
      <c r="K17" s="50" t="s">
        <v>33</v>
      </c>
    </row>
    <row r="18" spans="1:11" s="49" customFormat="1" ht="20.100000000000001" customHeight="1" x14ac:dyDescent="0.25">
      <c r="A18" s="47" t="s">
        <v>61</v>
      </c>
      <c r="B18" s="48" t="s">
        <v>62</v>
      </c>
      <c r="C18" s="47" t="s">
        <v>63</v>
      </c>
      <c r="D18" s="47" t="s">
        <v>62</v>
      </c>
      <c r="E18" s="47" t="s">
        <v>29</v>
      </c>
      <c r="F18" s="47" t="s">
        <v>30</v>
      </c>
      <c r="G18" s="47" t="s">
        <v>31</v>
      </c>
      <c r="H18" s="47" t="s">
        <v>64</v>
      </c>
      <c r="I18" s="47" t="s">
        <v>33</v>
      </c>
      <c r="J18" s="47" t="s">
        <v>33</v>
      </c>
      <c r="K18" s="47" t="s">
        <v>33</v>
      </c>
    </row>
    <row r="19" spans="1:11" s="49" customFormat="1" ht="20.100000000000001" customHeight="1" x14ac:dyDescent="0.25">
      <c r="A19" s="47" t="s">
        <v>65</v>
      </c>
      <c r="B19" s="48" t="s">
        <v>66</v>
      </c>
      <c r="C19" s="47" t="s">
        <v>67</v>
      </c>
      <c r="D19" s="47" t="s">
        <v>66</v>
      </c>
      <c r="E19" s="47" t="s">
        <v>29</v>
      </c>
      <c r="F19" s="47" t="s">
        <v>30</v>
      </c>
      <c r="G19" s="47" t="s">
        <v>31</v>
      </c>
      <c r="H19" s="47" t="s">
        <v>32</v>
      </c>
      <c r="I19" s="47" t="s">
        <v>68</v>
      </c>
      <c r="J19" s="47" t="s">
        <v>33</v>
      </c>
      <c r="K19" s="47" t="s">
        <v>33</v>
      </c>
    </row>
    <row r="20" spans="1:11" s="49" customFormat="1" ht="20.100000000000001" customHeight="1" x14ac:dyDescent="0.25">
      <c r="A20" s="47" t="s">
        <v>69</v>
      </c>
      <c r="B20" s="48" t="s">
        <v>70</v>
      </c>
      <c r="C20" s="47" t="s">
        <v>71</v>
      </c>
      <c r="D20" s="47" t="s">
        <v>70</v>
      </c>
      <c r="E20" s="47" t="s">
        <v>29</v>
      </c>
      <c r="F20" s="47" t="s">
        <v>30</v>
      </c>
      <c r="G20" s="47" t="s">
        <v>31</v>
      </c>
      <c r="H20" s="47" t="s">
        <v>32</v>
      </c>
      <c r="I20" s="47" t="s">
        <v>68</v>
      </c>
      <c r="J20" s="47" t="s">
        <v>33</v>
      </c>
      <c r="K20" s="47" t="s">
        <v>33</v>
      </c>
    </row>
    <row r="21" spans="1:11" s="49" customFormat="1" ht="20.100000000000001" customHeight="1" x14ac:dyDescent="0.25">
      <c r="A21" s="47" t="s">
        <v>72</v>
      </c>
      <c r="B21" s="48" t="s">
        <v>73</v>
      </c>
      <c r="C21" s="47" t="s">
        <v>74</v>
      </c>
      <c r="D21" s="48" t="s">
        <v>73</v>
      </c>
      <c r="E21" s="47" t="s">
        <v>29</v>
      </c>
      <c r="F21" s="47" t="s">
        <v>30</v>
      </c>
      <c r="G21" s="47" t="s">
        <v>31</v>
      </c>
      <c r="H21" s="47" t="s">
        <v>32</v>
      </c>
      <c r="I21" s="47" t="s">
        <v>68</v>
      </c>
      <c r="J21" s="47" t="s">
        <v>33</v>
      </c>
      <c r="K21" s="47" t="s">
        <v>33</v>
      </c>
    </row>
    <row r="22" spans="1:11" s="49" customFormat="1" ht="20.100000000000001" customHeight="1" x14ac:dyDescent="0.25">
      <c r="A22" s="47" t="s">
        <v>75</v>
      </c>
      <c r="B22" s="48" t="s">
        <v>76</v>
      </c>
      <c r="C22" s="47" t="s">
        <v>77</v>
      </c>
      <c r="D22" s="47" t="s">
        <v>76</v>
      </c>
      <c r="E22" s="47" t="s">
        <v>29</v>
      </c>
      <c r="F22" s="47" t="s">
        <v>30</v>
      </c>
      <c r="G22" s="47" t="s">
        <v>31</v>
      </c>
      <c r="H22" s="47" t="s">
        <v>32</v>
      </c>
      <c r="I22" s="47" t="s">
        <v>68</v>
      </c>
      <c r="J22" s="47" t="s">
        <v>33</v>
      </c>
      <c r="K22" s="47" t="s">
        <v>33</v>
      </c>
    </row>
    <row r="23" spans="1:11" s="49" customFormat="1" ht="20.100000000000001" customHeight="1" x14ac:dyDescent="0.25">
      <c r="A23" s="47" t="s">
        <v>78</v>
      </c>
      <c r="B23" s="48" t="s">
        <v>79</v>
      </c>
      <c r="C23" s="47" t="s">
        <v>80</v>
      </c>
      <c r="D23" s="47" t="s">
        <v>79</v>
      </c>
      <c r="E23" s="47" t="s">
        <v>29</v>
      </c>
      <c r="F23" s="47" t="s">
        <v>30</v>
      </c>
      <c r="G23" s="47" t="s">
        <v>31</v>
      </c>
      <c r="H23" s="47" t="s">
        <v>32</v>
      </c>
      <c r="I23" s="47" t="s">
        <v>68</v>
      </c>
      <c r="J23" s="47" t="s">
        <v>33</v>
      </c>
      <c r="K23" s="47" t="s">
        <v>33</v>
      </c>
    </row>
    <row r="24" spans="1:11" s="49" customFormat="1" ht="20.100000000000001" customHeight="1" x14ac:dyDescent="0.25">
      <c r="A24" s="47" t="s">
        <v>81</v>
      </c>
      <c r="B24" s="48" t="s">
        <v>82</v>
      </c>
      <c r="C24" s="47" t="s">
        <v>83</v>
      </c>
      <c r="D24" s="47" t="s">
        <v>82</v>
      </c>
      <c r="E24" s="47" t="s">
        <v>29</v>
      </c>
      <c r="F24" s="47" t="s">
        <v>30</v>
      </c>
      <c r="G24" s="47" t="s">
        <v>31</v>
      </c>
      <c r="H24" s="47" t="s">
        <v>32</v>
      </c>
      <c r="I24" s="47" t="s">
        <v>68</v>
      </c>
      <c r="J24" s="47" t="s">
        <v>33</v>
      </c>
      <c r="K24" s="47" t="s">
        <v>33</v>
      </c>
    </row>
    <row r="25" spans="1:11" s="49" customFormat="1" ht="20.100000000000001" customHeight="1" x14ac:dyDescent="0.25">
      <c r="A25" s="47" t="s">
        <v>84</v>
      </c>
      <c r="B25" s="48" t="s">
        <v>85</v>
      </c>
      <c r="C25" s="47" t="s">
        <v>86</v>
      </c>
      <c r="D25" s="47" t="s">
        <v>85</v>
      </c>
      <c r="E25" s="47" t="s">
        <v>29</v>
      </c>
      <c r="F25" s="47" t="s">
        <v>30</v>
      </c>
      <c r="G25" s="47" t="s">
        <v>31</v>
      </c>
      <c r="H25" s="47" t="s">
        <v>32</v>
      </c>
      <c r="I25" s="47" t="s">
        <v>33</v>
      </c>
      <c r="J25" s="47" t="s">
        <v>33</v>
      </c>
      <c r="K25" s="47" t="s">
        <v>33</v>
      </c>
    </row>
    <row r="26" spans="1:11" s="49" customFormat="1" ht="20.100000000000001" customHeight="1" x14ac:dyDescent="0.25">
      <c r="A26" s="47" t="s">
        <v>87</v>
      </c>
      <c r="B26" s="48" t="s">
        <v>88</v>
      </c>
      <c r="C26" s="47" t="s">
        <v>89</v>
      </c>
      <c r="D26" s="48" t="s">
        <v>88</v>
      </c>
      <c r="E26" s="47" t="s">
        <v>29</v>
      </c>
      <c r="F26" s="47" t="s">
        <v>30</v>
      </c>
      <c r="G26" s="47" t="s">
        <v>31</v>
      </c>
      <c r="H26" s="47" t="s">
        <v>90</v>
      </c>
      <c r="I26" s="47" t="s">
        <v>33</v>
      </c>
      <c r="J26" s="47" t="s">
        <v>33</v>
      </c>
      <c r="K26" s="47" t="s">
        <v>33</v>
      </c>
    </row>
    <row r="27" spans="1:11" s="49" customFormat="1" ht="30" x14ac:dyDescent="0.25">
      <c r="A27" s="47" t="s">
        <v>91</v>
      </c>
      <c r="B27" s="52" t="s">
        <v>92</v>
      </c>
      <c r="C27" s="47" t="s">
        <v>93</v>
      </c>
      <c r="D27" s="47" t="s">
        <v>93</v>
      </c>
      <c r="E27" s="47" t="s">
        <v>29</v>
      </c>
      <c r="F27" s="47" t="s">
        <v>94</v>
      </c>
      <c r="G27" s="47" t="s">
        <v>31</v>
      </c>
      <c r="H27" s="47" t="s">
        <v>64</v>
      </c>
      <c r="I27" s="47" t="s">
        <v>33</v>
      </c>
      <c r="J27" s="47" t="s">
        <v>33</v>
      </c>
      <c r="K27" s="47" t="s">
        <v>33</v>
      </c>
    </row>
    <row r="28" spans="1:11" s="49" customFormat="1" ht="20.100000000000001" customHeight="1" x14ac:dyDescent="0.25">
      <c r="A28" s="47" t="s">
        <v>95</v>
      </c>
      <c r="B28" s="48" t="s">
        <v>96</v>
      </c>
      <c r="C28" s="47" t="s">
        <v>93</v>
      </c>
      <c r="D28" s="47" t="s">
        <v>93</v>
      </c>
      <c r="E28" s="47" t="s">
        <v>29</v>
      </c>
      <c r="F28" s="47" t="s">
        <v>94</v>
      </c>
      <c r="G28" s="47" t="s">
        <v>31</v>
      </c>
      <c r="H28" s="47" t="s">
        <v>64</v>
      </c>
      <c r="I28" s="47" t="s">
        <v>33</v>
      </c>
      <c r="J28" s="47" t="s">
        <v>33</v>
      </c>
      <c r="K28" s="47" t="s">
        <v>33</v>
      </c>
    </row>
    <row r="29" spans="1:11" s="49" customFormat="1" ht="20.100000000000001" customHeight="1" x14ac:dyDescent="0.25">
      <c r="A29" s="47" t="s">
        <v>97</v>
      </c>
      <c r="B29" s="48" t="s">
        <v>98</v>
      </c>
      <c r="C29" s="47" t="s">
        <v>93</v>
      </c>
      <c r="D29" s="47" t="s">
        <v>93</v>
      </c>
      <c r="E29" s="47" t="s">
        <v>29</v>
      </c>
      <c r="F29" s="47" t="s">
        <v>94</v>
      </c>
      <c r="G29" s="47" t="s">
        <v>31</v>
      </c>
      <c r="H29" s="47" t="s">
        <v>64</v>
      </c>
      <c r="I29" s="47" t="s">
        <v>33</v>
      </c>
      <c r="J29" s="47" t="s">
        <v>33</v>
      </c>
      <c r="K29" s="47" t="s">
        <v>33</v>
      </c>
    </row>
    <row r="30" spans="1:11" s="49" customFormat="1" ht="20.100000000000001" customHeight="1" x14ac:dyDescent="0.25">
      <c r="A30" s="47" t="s">
        <v>99</v>
      </c>
      <c r="B30" s="48" t="s">
        <v>100</v>
      </c>
      <c r="C30" s="47" t="s">
        <v>93</v>
      </c>
      <c r="D30" s="47" t="s">
        <v>93</v>
      </c>
      <c r="E30" s="47" t="s">
        <v>29</v>
      </c>
      <c r="F30" s="47" t="s">
        <v>94</v>
      </c>
      <c r="G30" s="47" t="s">
        <v>31</v>
      </c>
      <c r="H30" s="47" t="s">
        <v>64</v>
      </c>
      <c r="I30" s="47" t="s">
        <v>33</v>
      </c>
      <c r="J30" s="47" t="s">
        <v>33</v>
      </c>
      <c r="K30" s="47" t="s">
        <v>33</v>
      </c>
    </row>
    <row r="31" spans="1:11" s="49" customFormat="1" ht="20.100000000000001" customHeight="1" x14ac:dyDescent="0.25">
      <c r="A31" s="47" t="s">
        <v>101</v>
      </c>
      <c r="B31" s="48" t="s">
        <v>102</v>
      </c>
      <c r="C31" s="47" t="s">
        <v>93</v>
      </c>
      <c r="D31" s="47" t="s">
        <v>93</v>
      </c>
      <c r="E31" s="47" t="s">
        <v>29</v>
      </c>
      <c r="F31" s="47" t="s">
        <v>94</v>
      </c>
      <c r="G31" s="47" t="s">
        <v>31</v>
      </c>
      <c r="H31" s="47" t="s">
        <v>64</v>
      </c>
      <c r="I31" s="47" t="s">
        <v>33</v>
      </c>
      <c r="J31" s="47" t="s">
        <v>33</v>
      </c>
      <c r="K31" s="47" t="s">
        <v>33</v>
      </c>
    </row>
    <row r="32" spans="1:11" s="49" customFormat="1" ht="20.100000000000001" customHeight="1" x14ac:dyDescent="0.25">
      <c r="A32" s="47" t="s">
        <v>103</v>
      </c>
      <c r="B32" s="48" t="s">
        <v>104</v>
      </c>
      <c r="C32" s="47" t="s">
        <v>93</v>
      </c>
      <c r="D32" s="47" t="s">
        <v>93</v>
      </c>
      <c r="E32" s="47" t="s">
        <v>29</v>
      </c>
      <c r="F32" s="47" t="s">
        <v>94</v>
      </c>
      <c r="G32" s="47" t="s">
        <v>31</v>
      </c>
      <c r="H32" s="47" t="s">
        <v>64</v>
      </c>
      <c r="I32" s="47" t="s">
        <v>33</v>
      </c>
      <c r="J32" s="47" t="s">
        <v>33</v>
      </c>
      <c r="K32" s="47" t="s">
        <v>33</v>
      </c>
    </row>
    <row r="33" spans="1:12" s="49" customFormat="1" ht="20.100000000000001" customHeight="1" x14ac:dyDescent="0.25">
      <c r="A33" s="47" t="s">
        <v>105</v>
      </c>
      <c r="B33" s="48" t="s">
        <v>106</v>
      </c>
      <c r="C33" s="47" t="s">
        <v>93</v>
      </c>
      <c r="D33" s="47" t="s">
        <v>93</v>
      </c>
      <c r="E33" s="47" t="s">
        <v>29</v>
      </c>
      <c r="F33" s="47" t="s">
        <v>94</v>
      </c>
      <c r="G33" s="47" t="s">
        <v>31</v>
      </c>
      <c r="H33" s="47" t="s">
        <v>64</v>
      </c>
      <c r="I33" s="47" t="s">
        <v>33</v>
      </c>
      <c r="J33" s="47" t="s">
        <v>33</v>
      </c>
      <c r="K33" s="47" t="s">
        <v>33</v>
      </c>
    </row>
    <row r="34" spans="1:12" s="49" customFormat="1" ht="20.100000000000001" customHeight="1" x14ac:dyDescent="0.25">
      <c r="A34" s="47" t="s">
        <v>107</v>
      </c>
      <c r="B34" s="48" t="s">
        <v>108</v>
      </c>
      <c r="C34" s="47" t="s">
        <v>93</v>
      </c>
      <c r="D34" s="47" t="s">
        <v>93</v>
      </c>
      <c r="E34" s="47" t="s">
        <v>29</v>
      </c>
      <c r="F34" s="47" t="s">
        <v>94</v>
      </c>
      <c r="G34" s="47" t="s">
        <v>31</v>
      </c>
      <c r="H34" s="47" t="s">
        <v>64</v>
      </c>
      <c r="I34" s="47" t="s">
        <v>33</v>
      </c>
      <c r="J34" s="47" t="s">
        <v>33</v>
      </c>
      <c r="K34" s="47" t="s">
        <v>33</v>
      </c>
    </row>
    <row r="35" spans="1:12" s="49" customFormat="1" ht="20.100000000000001" customHeight="1" x14ac:dyDescent="0.25">
      <c r="A35" s="47" t="s">
        <v>109</v>
      </c>
      <c r="B35" s="48" t="s">
        <v>110</v>
      </c>
      <c r="C35" s="47" t="s">
        <v>93</v>
      </c>
      <c r="D35" s="47" t="s">
        <v>93</v>
      </c>
      <c r="E35" s="47" t="s">
        <v>29</v>
      </c>
      <c r="F35" s="47" t="s">
        <v>94</v>
      </c>
      <c r="G35" s="47" t="s">
        <v>31</v>
      </c>
      <c r="H35" s="47" t="s">
        <v>64</v>
      </c>
      <c r="I35" s="47" t="s">
        <v>33</v>
      </c>
      <c r="J35" s="47" t="s">
        <v>33</v>
      </c>
      <c r="K35" s="47" t="s">
        <v>33</v>
      </c>
    </row>
    <row r="36" spans="1:12" s="49" customFormat="1" ht="20.100000000000001" customHeight="1" x14ac:dyDescent="0.25">
      <c r="A36" s="50" t="s">
        <v>111</v>
      </c>
      <c r="B36" s="51" t="s">
        <v>112</v>
      </c>
      <c r="C36" s="50" t="s">
        <v>93</v>
      </c>
      <c r="D36" s="50" t="s">
        <v>93</v>
      </c>
      <c r="E36" s="50" t="s">
        <v>29</v>
      </c>
      <c r="F36" s="50" t="s">
        <v>94</v>
      </c>
      <c r="G36" s="50" t="s">
        <v>31</v>
      </c>
      <c r="H36" s="50" t="s">
        <v>64</v>
      </c>
      <c r="I36" s="50" t="s">
        <v>33</v>
      </c>
      <c r="J36" s="50" t="s">
        <v>33</v>
      </c>
      <c r="K36" s="50" t="s">
        <v>33</v>
      </c>
    </row>
    <row r="37" spans="1:12" s="49" customFormat="1" ht="20.100000000000001" customHeight="1" x14ac:dyDescent="0.25">
      <c r="A37" s="47" t="s">
        <v>113</v>
      </c>
      <c r="B37" s="48" t="s">
        <v>114</v>
      </c>
      <c r="C37" s="47" t="s">
        <v>93</v>
      </c>
      <c r="D37" s="47" t="s">
        <v>93</v>
      </c>
      <c r="E37" s="47" t="s">
        <v>29</v>
      </c>
      <c r="F37" s="47" t="s">
        <v>94</v>
      </c>
      <c r="G37" s="47" t="s">
        <v>31</v>
      </c>
      <c r="H37" s="47" t="s">
        <v>64</v>
      </c>
      <c r="I37" s="47" t="s">
        <v>33</v>
      </c>
      <c r="J37" s="47" t="s">
        <v>33</v>
      </c>
      <c r="K37" s="47" t="s">
        <v>33</v>
      </c>
      <c r="L37" s="53"/>
    </row>
    <row r="38" spans="1:12" s="49" customFormat="1" ht="20.100000000000001" customHeight="1" x14ac:dyDescent="0.25">
      <c r="A38" s="50" t="s">
        <v>115</v>
      </c>
      <c r="B38" s="51" t="s">
        <v>116</v>
      </c>
      <c r="C38" s="50" t="s">
        <v>93</v>
      </c>
      <c r="D38" s="50" t="s">
        <v>93</v>
      </c>
      <c r="E38" s="50" t="s">
        <v>29</v>
      </c>
      <c r="F38" s="50" t="s">
        <v>94</v>
      </c>
      <c r="G38" s="50" t="s">
        <v>31</v>
      </c>
      <c r="H38" s="50" t="s">
        <v>64</v>
      </c>
      <c r="I38" s="50" t="s">
        <v>33</v>
      </c>
      <c r="J38" s="50" t="s">
        <v>33</v>
      </c>
      <c r="K38" s="50" t="s">
        <v>33</v>
      </c>
    </row>
    <row r="39" spans="1:12" s="49" customFormat="1" ht="20.100000000000001" customHeight="1" x14ac:dyDescent="0.25">
      <c r="A39" s="47" t="s">
        <v>117</v>
      </c>
      <c r="B39" s="48" t="s">
        <v>118</v>
      </c>
      <c r="C39" s="47" t="s">
        <v>93</v>
      </c>
      <c r="D39" s="47" t="s">
        <v>93</v>
      </c>
      <c r="E39" s="47" t="s">
        <v>29</v>
      </c>
      <c r="F39" s="47" t="s">
        <v>94</v>
      </c>
      <c r="G39" s="47" t="s">
        <v>31</v>
      </c>
      <c r="H39" s="47" t="s">
        <v>64</v>
      </c>
      <c r="I39" s="47" t="s">
        <v>33</v>
      </c>
      <c r="J39" s="47" t="s">
        <v>33</v>
      </c>
      <c r="K39" s="47" t="s">
        <v>33</v>
      </c>
    </row>
    <row r="40" spans="1:12" s="49" customFormat="1" ht="20.100000000000001" customHeight="1" x14ac:dyDescent="0.25">
      <c r="A40" s="50" t="s">
        <v>119</v>
      </c>
      <c r="B40" s="51" t="s">
        <v>120</v>
      </c>
      <c r="C40" s="50" t="s">
        <v>93</v>
      </c>
      <c r="D40" s="50" t="s">
        <v>93</v>
      </c>
      <c r="E40" s="50" t="s">
        <v>29</v>
      </c>
      <c r="F40" s="50" t="s">
        <v>94</v>
      </c>
      <c r="G40" s="50" t="s">
        <v>31</v>
      </c>
      <c r="H40" s="50" t="s">
        <v>64</v>
      </c>
      <c r="I40" s="50" t="s">
        <v>33</v>
      </c>
      <c r="J40" s="50" t="s">
        <v>33</v>
      </c>
      <c r="K40" s="50" t="s">
        <v>33</v>
      </c>
    </row>
    <row r="41" spans="1:12" s="49" customFormat="1" ht="20.100000000000001" customHeight="1" x14ac:dyDescent="0.25">
      <c r="A41" s="50" t="s">
        <v>121</v>
      </c>
      <c r="B41" s="51" t="s">
        <v>122</v>
      </c>
      <c r="C41" s="50" t="s">
        <v>93</v>
      </c>
      <c r="D41" s="50" t="s">
        <v>93</v>
      </c>
      <c r="E41" s="50" t="s">
        <v>29</v>
      </c>
      <c r="F41" s="50" t="s">
        <v>94</v>
      </c>
      <c r="G41" s="50" t="s">
        <v>31</v>
      </c>
      <c r="H41" s="50" t="s">
        <v>64</v>
      </c>
      <c r="I41" s="50" t="s">
        <v>33</v>
      </c>
      <c r="J41" s="50" t="s">
        <v>33</v>
      </c>
      <c r="K41" s="50" t="s">
        <v>33</v>
      </c>
    </row>
    <row r="42" spans="1:12" s="49" customFormat="1" ht="20.100000000000001" customHeight="1" x14ac:dyDescent="0.25">
      <c r="A42" s="50" t="s">
        <v>123</v>
      </c>
      <c r="B42" s="51" t="s">
        <v>124</v>
      </c>
      <c r="C42" s="50" t="s">
        <v>93</v>
      </c>
      <c r="D42" s="50" t="s">
        <v>93</v>
      </c>
      <c r="E42" s="50" t="s">
        <v>29</v>
      </c>
      <c r="F42" s="50" t="s">
        <v>94</v>
      </c>
      <c r="G42" s="50" t="s">
        <v>31</v>
      </c>
      <c r="H42" s="50" t="s">
        <v>64</v>
      </c>
      <c r="I42" s="50" t="s">
        <v>33</v>
      </c>
      <c r="J42" s="50" t="s">
        <v>33</v>
      </c>
      <c r="K42" s="50" t="s">
        <v>33</v>
      </c>
    </row>
    <row r="43" spans="1:12" s="49" customFormat="1" ht="20.100000000000001" customHeight="1" x14ac:dyDescent="0.25">
      <c r="A43" s="50" t="s">
        <v>125</v>
      </c>
      <c r="B43" s="51" t="s">
        <v>126</v>
      </c>
      <c r="C43" s="50" t="s">
        <v>93</v>
      </c>
      <c r="D43" s="50" t="s">
        <v>93</v>
      </c>
      <c r="E43" s="50" t="s">
        <v>29</v>
      </c>
      <c r="F43" s="50" t="s">
        <v>94</v>
      </c>
      <c r="G43" s="50" t="s">
        <v>31</v>
      </c>
      <c r="H43" s="50" t="s">
        <v>64</v>
      </c>
      <c r="I43" s="50" t="s">
        <v>33</v>
      </c>
      <c r="J43" s="50" t="s">
        <v>33</v>
      </c>
      <c r="K43" s="50" t="s">
        <v>33</v>
      </c>
    </row>
    <row r="44" spans="1:12" s="49" customFormat="1" ht="20.100000000000001" customHeight="1" x14ac:dyDescent="0.25">
      <c r="A44" s="50" t="s">
        <v>127</v>
      </c>
      <c r="B44" s="51" t="s">
        <v>128</v>
      </c>
      <c r="C44" s="50" t="s">
        <v>93</v>
      </c>
      <c r="D44" s="50" t="s">
        <v>93</v>
      </c>
      <c r="E44" s="50" t="s">
        <v>29</v>
      </c>
      <c r="F44" s="50" t="s">
        <v>94</v>
      </c>
      <c r="G44" s="50" t="s">
        <v>31</v>
      </c>
      <c r="H44" s="50" t="s">
        <v>64</v>
      </c>
      <c r="I44" s="50" t="s">
        <v>33</v>
      </c>
      <c r="J44" s="50" t="s">
        <v>33</v>
      </c>
      <c r="K44" s="50" t="s">
        <v>33</v>
      </c>
    </row>
    <row r="45" spans="1:12" s="49" customFormat="1" ht="20.100000000000001" customHeight="1" x14ac:dyDescent="0.25">
      <c r="A45" s="50" t="s">
        <v>129</v>
      </c>
      <c r="B45" s="51" t="s">
        <v>130</v>
      </c>
      <c r="C45" s="50" t="s">
        <v>93</v>
      </c>
      <c r="D45" s="50" t="s">
        <v>93</v>
      </c>
      <c r="E45" s="50" t="s">
        <v>29</v>
      </c>
      <c r="F45" s="50" t="s">
        <v>94</v>
      </c>
      <c r="G45" s="50" t="s">
        <v>31</v>
      </c>
      <c r="H45" s="50" t="s">
        <v>64</v>
      </c>
      <c r="I45" s="50" t="s">
        <v>33</v>
      </c>
      <c r="J45" s="50" t="s">
        <v>33</v>
      </c>
      <c r="K45" s="50" t="s">
        <v>33</v>
      </c>
    </row>
    <row r="46" spans="1:12" s="49" customFormat="1" ht="20.100000000000001" customHeight="1" x14ac:dyDescent="0.25">
      <c r="A46" s="50" t="s">
        <v>131</v>
      </c>
      <c r="B46" s="51" t="s">
        <v>132</v>
      </c>
      <c r="C46" s="50" t="s">
        <v>93</v>
      </c>
      <c r="D46" s="50" t="s">
        <v>93</v>
      </c>
      <c r="E46" s="50" t="s">
        <v>29</v>
      </c>
      <c r="F46" s="50" t="s">
        <v>94</v>
      </c>
      <c r="G46" s="50" t="s">
        <v>31</v>
      </c>
      <c r="H46" s="50" t="s">
        <v>64</v>
      </c>
      <c r="I46" s="50" t="s">
        <v>33</v>
      </c>
      <c r="J46" s="50" t="s">
        <v>33</v>
      </c>
      <c r="K46" s="50" t="s">
        <v>33</v>
      </c>
    </row>
    <row r="47" spans="1:12" s="49" customFormat="1" ht="20.100000000000001" customHeight="1" x14ac:dyDescent="0.25">
      <c r="A47" s="50" t="s">
        <v>133</v>
      </c>
      <c r="B47" s="51" t="s">
        <v>134</v>
      </c>
      <c r="C47" s="50" t="s">
        <v>93</v>
      </c>
      <c r="D47" s="50" t="s">
        <v>93</v>
      </c>
      <c r="E47" s="50" t="s">
        <v>29</v>
      </c>
      <c r="F47" s="50" t="s">
        <v>94</v>
      </c>
      <c r="G47" s="50" t="s">
        <v>31</v>
      </c>
      <c r="H47" s="50" t="s">
        <v>64</v>
      </c>
      <c r="I47" s="50" t="s">
        <v>33</v>
      </c>
      <c r="J47" s="50" t="s">
        <v>33</v>
      </c>
      <c r="K47" s="50" t="s">
        <v>33</v>
      </c>
    </row>
    <row r="48" spans="1:12" s="49" customFormat="1" ht="20.100000000000001" customHeight="1" x14ac:dyDescent="0.25">
      <c r="A48" s="47" t="s">
        <v>135</v>
      </c>
      <c r="B48" s="48" t="s">
        <v>136</v>
      </c>
      <c r="C48" s="47" t="s">
        <v>93</v>
      </c>
      <c r="D48" s="47" t="s">
        <v>93</v>
      </c>
      <c r="E48" s="47" t="s">
        <v>29</v>
      </c>
      <c r="F48" s="47" t="s">
        <v>94</v>
      </c>
      <c r="G48" s="47" t="s">
        <v>31</v>
      </c>
      <c r="H48" s="47" t="s">
        <v>64</v>
      </c>
      <c r="I48" s="47" t="s">
        <v>33</v>
      </c>
      <c r="J48" s="47" t="s">
        <v>33</v>
      </c>
      <c r="K48" s="47" t="s">
        <v>33</v>
      </c>
    </row>
    <row r="49" spans="1:11" s="53" customFormat="1" ht="20.100000000000001" customHeight="1" x14ac:dyDescent="0.25">
      <c r="A49" s="47" t="s">
        <v>137</v>
      </c>
      <c r="B49" s="48" t="s">
        <v>138</v>
      </c>
      <c r="C49" s="47" t="s">
        <v>93</v>
      </c>
      <c r="D49" s="47" t="s">
        <v>93</v>
      </c>
      <c r="E49" s="47" t="s">
        <v>29</v>
      </c>
      <c r="F49" s="47" t="s">
        <v>94</v>
      </c>
      <c r="G49" s="47" t="s">
        <v>31</v>
      </c>
      <c r="H49" s="47" t="s">
        <v>64</v>
      </c>
      <c r="I49" s="47" t="s">
        <v>33</v>
      </c>
      <c r="J49" s="47" t="s">
        <v>33</v>
      </c>
      <c r="K49" s="47" t="s">
        <v>33</v>
      </c>
    </row>
    <row r="50" spans="1:11" s="53" customFormat="1" ht="20.100000000000001" customHeight="1" x14ac:dyDescent="0.25">
      <c r="A50" s="47" t="s">
        <v>139</v>
      </c>
      <c r="B50" s="48" t="s">
        <v>140</v>
      </c>
      <c r="C50" s="47" t="s">
        <v>93</v>
      </c>
      <c r="D50" s="47" t="s">
        <v>93</v>
      </c>
      <c r="E50" s="47" t="s">
        <v>29</v>
      </c>
      <c r="F50" s="47" t="s">
        <v>94</v>
      </c>
      <c r="G50" s="47" t="s">
        <v>31</v>
      </c>
      <c r="H50" s="47" t="s">
        <v>64</v>
      </c>
      <c r="I50" s="47" t="s">
        <v>33</v>
      </c>
      <c r="J50" s="47" t="s">
        <v>33</v>
      </c>
      <c r="K50" s="47" t="s">
        <v>33</v>
      </c>
    </row>
    <row r="51" spans="1:11" s="53" customFormat="1" ht="20.100000000000001" customHeight="1" x14ac:dyDescent="0.25">
      <c r="A51" s="47" t="s">
        <v>141</v>
      </c>
      <c r="B51" s="48" t="s">
        <v>142</v>
      </c>
      <c r="C51" s="47" t="s">
        <v>93</v>
      </c>
      <c r="D51" s="47" t="s">
        <v>93</v>
      </c>
      <c r="E51" s="47" t="s">
        <v>29</v>
      </c>
      <c r="F51" s="47" t="s">
        <v>94</v>
      </c>
      <c r="G51" s="47" t="s">
        <v>31</v>
      </c>
      <c r="H51" s="47" t="s">
        <v>64</v>
      </c>
      <c r="I51" s="47" t="s">
        <v>33</v>
      </c>
      <c r="J51" s="47" t="s">
        <v>33</v>
      </c>
      <c r="K51" s="47" t="s">
        <v>33</v>
      </c>
    </row>
    <row r="52" spans="1:11" s="49" customFormat="1" ht="20.100000000000001" customHeight="1" x14ac:dyDescent="0.25">
      <c r="A52" s="47" t="s">
        <v>143</v>
      </c>
      <c r="B52" s="48" t="s">
        <v>144</v>
      </c>
      <c r="C52" s="47" t="s">
        <v>93</v>
      </c>
      <c r="D52" s="47" t="s">
        <v>93</v>
      </c>
      <c r="E52" s="47" t="s">
        <v>29</v>
      </c>
      <c r="F52" s="47" t="s">
        <v>94</v>
      </c>
      <c r="G52" s="47" t="s">
        <v>31</v>
      </c>
      <c r="H52" s="47" t="s">
        <v>64</v>
      </c>
      <c r="I52" s="47" t="s">
        <v>33</v>
      </c>
      <c r="J52" s="47" t="s">
        <v>33</v>
      </c>
      <c r="K52" s="47" t="s">
        <v>33</v>
      </c>
    </row>
    <row r="53" spans="1:11" s="49" customFormat="1" ht="20.100000000000001" customHeight="1" x14ac:dyDescent="0.25">
      <c r="A53" s="47" t="s">
        <v>145</v>
      </c>
      <c r="B53" s="48" t="s">
        <v>146</v>
      </c>
      <c r="C53" s="47" t="s">
        <v>93</v>
      </c>
      <c r="D53" s="47" t="s">
        <v>93</v>
      </c>
      <c r="E53" s="47" t="s">
        <v>29</v>
      </c>
      <c r="F53" s="47" t="s">
        <v>94</v>
      </c>
      <c r="G53" s="47" t="s">
        <v>31</v>
      </c>
      <c r="H53" s="47" t="s">
        <v>64</v>
      </c>
      <c r="I53" s="47" t="s">
        <v>33</v>
      </c>
      <c r="J53" s="47" t="s">
        <v>33</v>
      </c>
      <c r="K53" s="47" t="s">
        <v>33</v>
      </c>
    </row>
    <row r="54" spans="1:11" s="49" customFormat="1" ht="20.100000000000001" customHeight="1" x14ac:dyDescent="0.25">
      <c r="A54" s="50" t="s">
        <v>147</v>
      </c>
      <c r="B54" s="51" t="s">
        <v>148</v>
      </c>
      <c r="C54" s="50" t="s">
        <v>93</v>
      </c>
      <c r="D54" s="50" t="s">
        <v>93</v>
      </c>
      <c r="E54" s="50" t="s">
        <v>29</v>
      </c>
      <c r="F54" s="50" t="s">
        <v>94</v>
      </c>
      <c r="G54" s="50" t="s">
        <v>31</v>
      </c>
      <c r="H54" s="50" t="s">
        <v>64</v>
      </c>
      <c r="I54" s="50" t="s">
        <v>33</v>
      </c>
      <c r="J54" s="50" t="s">
        <v>33</v>
      </c>
      <c r="K54" s="50" t="s">
        <v>33</v>
      </c>
    </row>
    <row r="55" spans="1:11" s="49" customFormat="1" ht="20.100000000000001" customHeight="1" x14ac:dyDescent="0.25">
      <c r="A55" s="50" t="s">
        <v>149</v>
      </c>
      <c r="B55" s="51" t="s">
        <v>150</v>
      </c>
      <c r="C55" s="50" t="s">
        <v>93</v>
      </c>
      <c r="D55" s="50" t="s">
        <v>93</v>
      </c>
      <c r="E55" s="50" t="s">
        <v>29</v>
      </c>
      <c r="F55" s="50" t="s">
        <v>94</v>
      </c>
      <c r="G55" s="50" t="s">
        <v>31</v>
      </c>
      <c r="H55" s="50" t="s">
        <v>64</v>
      </c>
      <c r="I55" s="50" t="s">
        <v>33</v>
      </c>
      <c r="J55" s="50" t="s">
        <v>33</v>
      </c>
      <c r="K55" s="50" t="s">
        <v>33</v>
      </c>
    </row>
    <row r="56" spans="1:11" s="53" customFormat="1" ht="20.100000000000001" customHeight="1" x14ac:dyDescent="0.25">
      <c r="A56" s="47" t="s">
        <v>151</v>
      </c>
      <c r="B56" s="48" t="s">
        <v>152</v>
      </c>
      <c r="C56" s="47" t="s">
        <v>93</v>
      </c>
      <c r="D56" s="47" t="s">
        <v>93</v>
      </c>
      <c r="E56" s="47" t="s">
        <v>29</v>
      </c>
      <c r="F56" s="47" t="s">
        <v>94</v>
      </c>
      <c r="G56" s="47" t="s">
        <v>31</v>
      </c>
      <c r="H56" s="47" t="s">
        <v>64</v>
      </c>
      <c r="I56" s="47" t="s">
        <v>68</v>
      </c>
      <c r="J56" s="47" t="s">
        <v>33</v>
      </c>
      <c r="K56" s="47" t="s">
        <v>33</v>
      </c>
    </row>
    <row r="57" spans="1:11" s="49" customFormat="1" ht="20.100000000000001" customHeight="1" x14ac:dyDescent="0.25">
      <c r="A57" s="47" t="s">
        <v>153</v>
      </c>
      <c r="B57" s="48" t="s">
        <v>154</v>
      </c>
      <c r="C57" s="47" t="s">
        <v>93</v>
      </c>
      <c r="D57" s="47" t="s">
        <v>93</v>
      </c>
      <c r="E57" s="47" t="s">
        <v>29</v>
      </c>
      <c r="F57" s="47" t="s">
        <v>94</v>
      </c>
      <c r="G57" s="47" t="s">
        <v>31</v>
      </c>
      <c r="H57" s="47" t="s">
        <v>64</v>
      </c>
      <c r="I57" s="47" t="s">
        <v>68</v>
      </c>
      <c r="J57" s="47" t="s">
        <v>33</v>
      </c>
      <c r="K57" s="47" t="s">
        <v>33</v>
      </c>
    </row>
    <row r="58" spans="1:11" s="49" customFormat="1" ht="20.100000000000001" customHeight="1" x14ac:dyDescent="0.25">
      <c r="A58" s="47" t="s">
        <v>155</v>
      </c>
      <c r="B58" s="48" t="s">
        <v>156</v>
      </c>
      <c r="C58" s="47" t="s">
        <v>93</v>
      </c>
      <c r="D58" s="47" t="s">
        <v>93</v>
      </c>
      <c r="E58" s="47" t="s">
        <v>29</v>
      </c>
      <c r="F58" s="47" t="s">
        <v>94</v>
      </c>
      <c r="G58" s="47" t="s">
        <v>31</v>
      </c>
      <c r="H58" s="47" t="s">
        <v>64</v>
      </c>
      <c r="I58" s="47" t="s">
        <v>68</v>
      </c>
      <c r="J58" s="47" t="s">
        <v>33</v>
      </c>
      <c r="K58" s="47" t="s">
        <v>33</v>
      </c>
    </row>
    <row r="59" spans="1:11" s="49" customFormat="1" ht="20.100000000000001" customHeight="1" x14ac:dyDescent="0.25">
      <c r="A59" s="47" t="s">
        <v>157</v>
      </c>
      <c r="B59" s="48" t="s">
        <v>158</v>
      </c>
      <c r="C59" s="47" t="s">
        <v>93</v>
      </c>
      <c r="D59" s="47" t="s">
        <v>93</v>
      </c>
      <c r="E59" s="47" t="s">
        <v>29</v>
      </c>
      <c r="F59" s="47" t="s">
        <v>94</v>
      </c>
      <c r="G59" s="47" t="s">
        <v>31</v>
      </c>
      <c r="H59" s="47" t="s">
        <v>64</v>
      </c>
      <c r="I59" s="47" t="s">
        <v>33</v>
      </c>
      <c r="J59" s="47" t="s">
        <v>33</v>
      </c>
      <c r="K59" s="47" t="s">
        <v>33</v>
      </c>
    </row>
    <row r="60" spans="1:11" s="49" customFormat="1" ht="20.100000000000001" customHeight="1" x14ac:dyDescent="0.25">
      <c r="A60" s="47" t="s">
        <v>159</v>
      </c>
      <c r="B60" s="48" t="s">
        <v>160</v>
      </c>
      <c r="C60" s="47" t="s">
        <v>93</v>
      </c>
      <c r="D60" s="47" t="s">
        <v>93</v>
      </c>
      <c r="E60" s="47" t="s">
        <v>29</v>
      </c>
      <c r="F60" s="47" t="s">
        <v>94</v>
      </c>
      <c r="G60" s="47" t="s">
        <v>31</v>
      </c>
      <c r="H60" s="47" t="s">
        <v>64</v>
      </c>
      <c r="I60" s="47" t="s">
        <v>33</v>
      </c>
      <c r="J60" s="47" t="s">
        <v>33</v>
      </c>
      <c r="K60" s="47" t="s">
        <v>33</v>
      </c>
    </row>
    <row r="61" spans="1:11" s="49" customFormat="1" ht="20.100000000000001" customHeight="1" x14ac:dyDescent="0.25">
      <c r="A61" s="47" t="s">
        <v>161</v>
      </c>
      <c r="B61" s="48" t="s">
        <v>162</v>
      </c>
      <c r="C61" s="47" t="s">
        <v>93</v>
      </c>
      <c r="D61" s="47" t="s">
        <v>93</v>
      </c>
      <c r="E61" s="47" t="s">
        <v>29</v>
      </c>
      <c r="F61" s="47" t="s">
        <v>94</v>
      </c>
      <c r="G61" s="47" t="s">
        <v>31</v>
      </c>
      <c r="H61" s="47" t="s">
        <v>64</v>
      </c>
      <c r="I61" s="47" t="s">
        <v>68</v>
      </c>
      <c r="J61" s="47" t="s">
        <v>33</v>
      </c>
      <c r="K61" s="47" t="s">
        <v>33</v>
      </c>
    </row>
    <row r="62" spans="1:11" s="49" customFormat="1" ht="20.100000000000001" customHeight="1" x14ac:dyDescent="0.25">
      <c r="A62" s="47" t="s">
        <v>163</v>
      </c>
      <c r="B62" s="48" t="s">
        <v>164</v>
      </c>
      <c r="C62" s="47" t="s">
        <v>93</v>
      </c>
      <c r="D62" s="47" t="s">
        <v>93</v>
      </c>
      <c r="E62" s="47" t="s">
        <v>29</v>
      </c>
      <c r="F62" s="47" t="s">
        <v>94</v>
      </c>
      <c r="G62" s="47" t="s">
        <v>31</v>
      </c>
      <c r="H62" s="47" t="s">
        <v>64</v>
      </c>
      <c r="I62" s="47" t="s">
        <v>68</v>
      </c>
      <c r="J62" s="47" t="s">
        <v>33</v>
      </c>
      <c r="K62" s="47" t="s">
        <v>33</v>
      </c>
    </row>
    <row r="63" spans="1:11" s="49" customFormat="1" ht="20.100000000000001" customHeight="1" x14ac:dyDescent="0.25">
      <c r="A63" s="50" t="s">
        <v>165</v>
      </c>
      <c r="B63" s="51" t="s">
        <v>166</v>
      </c>
      <c r="C63" s="50" t="s">
        <v>93</v>
      </c>
      <c r="D63" s="50" t="s">
        <v>93</v>
      </c>
      <c r="E63" s="50" t="s">
        <v>29</v>
      </c>
      <c r="F63" s="50" t="s">
        <v>94</v>
      </c>
      <c r="G63" s="50" t="s">
        <v>31</v>
      </c>
      <c r="H63" s="50" t="s">
        <v>64</v>
      </c>
      <c r="I63" s="50" t="s">
        <v>33</v>
      </c>
      <c r="J63" s="50" t="s">
        <v>33</v>
      </c>
      <c r="K63" s="50" t="s">
        <v>33</v>
      </c>
    </row>
    <row r="64" spans="1:11" s="49" customFormat="1" ht="20.100000000000001" customHeight="1" x14ac:dyDescent="0.25">
      <c r="A64" s="47" t="s">
        <v>167</v>
      </c>
      <c r="B64" s="48" t="s">
        <v>168</v>
      </c>
      <c r="C64" s="47" t="s">
        <v>93</v>
      </c>
      <c r="D64" s="47" t="s">
        <v>93</v>
      </c>
      <c r="E64" s="47" t="s">
        <v>29</v>
      </c>
      <c r="F64" s="47" t="s">
        <v>94</v>
      </c>
      <c r="G64" s="47" t="s">
        <v>31</v>
      </c>
      <c r="H64" s="47" t="s">
        <v>64</v>
      </c>
      <c r="I64" s="47" t="s">
        <v>68</v>
      </c>
      <c r="J64" s="47" t="s">
        <v>33</v>
      </c>
      <c r="K64" s="47" t="s">
        <v>33</v>
      </c>
    </row>
    <row r="65" spans="1:11" s="49" customFormat="1" ht="20.100000000000001" customHeight="1" x14ac:dyDescent="0.25">
      <c r="A65" s="47" t="s">
        <v>169</v>
      </c>
      <c r="B65" s="48" t="s">
        <v>170</v>
      </c>
      <c r="C65" s="47" t="s">
        <v>93</v>
      </c>
      <c r="D65" s="47" t="s">
        <v>93</v>
      </c>
      <c r="E65" s="47" t="s">
        <v>29</v>
      </c>
      <c r="F65" s="47" t="s">
        <v>94</v>
      </c>
      <c r="G65" s="47" t="s">
        <v>31</v>
      </c>
      <c r="H65" s="47" t="s">
        <v>64</v>
      </c>
      <c r="I65" s="47" t="s">
        <v>68</v>
      </c>
      <c r="J65" s="47" t="s">
        <v>33</v>
      </c>
      <c r="K65" s="47" t="s">
        <v>33</v>
      </c>
    </row>
    <row r="66" spans="1:11" s="49" customFormat="1" ht="20.100000000000001" customHeight="1" x14ac:dyDescent="0.25">
      <c r="A66" s="50" t="s">
        <v>171</v>
      </c>
      <c r="B66" s="51" t="s">
        <v>172</v>
      </c>
      <c r="C66" s="50" t="s">
        <v>93</v>
      </c>
      <c r="D66" s="50" t="s">
        <v>93</v>
      </c>
      <c r="E66" s="50" t="s">
        <v>29</v>
      </c>
      <c r="F66" s="50" t="s">
        <v>94</v>
      </c>
      <c r="G66" s="50" t="s">
        <v>31</v>
      </c>
      <c r="H66" s="50" t="s">
        <v>64</v>
      </c>
      <c r="I66" s="50" t="s">
        <v>33</v>
      </c>
      <c r="J66" s="50" t="s">
        <v>33</v>
      </c>
      <c r="K66" s="50" t="s">
        <v>33</v>
      </c>
    </row>
    <row r="67" spans="1:11" s="49" customFormat="1" ht="20.100000000000001" customHeight="1" x14ac:dyDescent="0.25">
      <c r="A67" s="47" t="s">
        <v>173</v>
      </c>
      <c r="B67" s="48" t="s">
        <v>174</v>
      </c>
      <c r="C67" s="47" t="s">
        <v>93</v>
      </c>
      <c r="D67" s="47" t="s">
        <v>93</v>
      </c>
      <c r="E67" s="47" t="s">
        <v>29</v>
      </c>
      <c r="F67" s="47" t="s">
        <v>94</v>
      </c>
      <c r="G67" s="47" t="s">
        <v>31</v>
      </c>
      <c r="H67" s="47" t="s">
        <v>64</v>
      </c>
      <c r="I67" s="47" t="s">
        <v>68</v>
      </c>
      <c r="J67" s="47" t="s">
        <v>33</v>
      </c>
      <c r="K67" s="47" t="s">
        <v>33</v>
      </c>
    </row>
    <row r="68" spans="1:11" s="49" customFormat="1" ht="20.100000000000001" customHeight="1" x14ac:dyDescent="0.25">
      <c r="A68" s="47" t="s">
        <v>175</v>
      </c>
      <c r="B68" s="48" t="s">
        <v>176</v>
      </c>
      <c r="C68" s="47" t="s">
        <v>93</v>
      </c>
      <c r="D68" s="47" t="s">
        <v>93</v>
      </c>
      <c r="E68" s="47" t="s">
        <v>29</v>
      </c>
      <c r="F68" s="47" t="s">
        <v>94</v>
      </c>
      <c r="G68" s="47" t="s">
        <v>31</v>
      </c>
      <c r="H68" s="47" t="s">
        <v>64</v>
      </c>
      <c r="I68" s="47" t="s">
        <v>68</v>
      </c>
      <c r="J68" s="47" t="s">
        <v>33</v>
      </c>
      <c r="K68" s="47" t="s">
        <v>33</v>
      </c>
    </row>
    <row r="69" spans="1:11" s="49" customFormat="1" ht="20.100000000000001" customHeight="1" x14ac:dyDescent="0.25">
      <c r="A69" s="54" t="s">
        <v>177</v>
      </c>
      <c r="B69" s="48" t="s">
        <v>178</v>
      </c>
      <c r="C69" s="47" t="s">
        <v>93</v>
      </c>
      <c r="D69" s="47" t="s">
        <v>93</v>
      </c>
      <c r="E69" s="47" t="s">
        <v>29</v>
      </c>
      <c r="F69" s="47" t="s">
        <v>94</v>
      </c>
      <c r="G69" s="47" t="s">
        <v>31</v>
      </c>
      <c r="H69" s="47" t="s">
        <v>64</v>
      </c>
      <c r="I69" s="47" t="s">
        <v>33</v>
      </c>
      <c r="J69" s="47" t="s">
        <v>33</v>
      </c>
      <c r="K69" s="47" t="s">
        <v>33</v>
      </c>
    </row>
    <row r="70" spans="1:11" s="49" customFormat="1" ht="20.100000000000001" customHeight="1" x14ac:dyDescent="0.25">
      <c r="A70" s="48" t="s">
        <v>179</v>
      </c>
      <c r="B70" s="48" t="s">
        <v>180</v>
      </c>
      <c r="C70" s="55" t="s">
        <v>93</v>
      </c>
      <c r="D70" s="47" t="s">
        <v>93</v>
      </c>
      <c r="E70" s="47" t="s">
        <v>29</v>
      </c>
      <c r="F70" s="47" t="s">
        <v>94</v>
      </c>
      <c r="G70" s="47" t="s">
        <v>31</v>
      </c>
      <c r="H70" s="47" t="s">
        <v>64</v>
      </c>
      <c r="I70" s="47" t="s">
        <v>33</v>
      </c>
      <c r="J70" s="47" t="s">
        <v>33</v>
      </c>
      <c r="K70" s="47" t="s">
        <v>33</v>
      </c>
    </row>
    <row r="71" spans="1:11" ht="21.75" customHeight="1" x14ac:dyDescent="0.25">
      <c r="A71" s="56"/>
    </row>
    <row r="72" spans="1:11" ht="21.75" customHeight="1" x14ac:dyDescent="0.25">
      <c r="A72" s="56"/>
    </row>
    <row r="73" spans="1:11" ht="21.75" customHeight="1" x14ac:dyDescent="0.25">
      <c r="A73" s="56"/>
    </row>
    <row r="74" spans="1:11" ht="21.75" customHeight="1" x14ac:dyDescent="0.25">
      <c r="A74" s="56"/>
    </row>
    <row r="75" spans="1:11" ht="21.75" customHeight="1" x14ac:dyDescent="0.25">
      <c r="A75" s="56"/>
    </row>
    <row r="76" spans="1:11" ht="21.75" customHeight="1" x14ac:dyDescent="0.25">
      <c r="A76" s="56"/>
    </row>
    <row r="77" spans="1:11" ht="21.75" customHeight="1" x14ac:dyDescent="0.25">
      <c r="A77" s="56"/>
    </row>
    <row r="78" spans="1:11" ht="21.75" customHeight="1" x14ac:dyDescent="0.25">
      <c r="A78" s="56"/>
    </row>
    <row r="79" spans="1:11" ht="21.75" customHeight="1" x14ac:dyDescent="0.25">
      <c r="A79" s="56"/>
    </row>
    <row r="80" spans="1:11" ht="21.75" customHeight="1" x14ac:dyDescent="0.25">
      <c r="A80" s="56"/>
    </row>
    <row r="81" spans="1:1" ht="21.75" customHeight="1" x14ac:dyDescent="0.25">
      <c r="A81" s="56"/>
    </row>
    <row r="82" spans="1:1" ht="21.75" customHeight="1" x14ac:dyDescent="0.25">
      <c r="A82" s="56"/>
    </row>
    <row r="83" spans="1:1" ht="21.75" customHeight="1" x14ac:dyDescent="0.25">
      <c r="A83" s="56"/>
    </row>
    <row r="84" spans="1:1" ht="21.75" customHeight="1" x14ac:dyDescent="0.25">
      <c r="A84" s="56"/>
    </row>
    <row r="85" spans="1:1" ht="21.75" customHeight="1" x14ac:dyDescent="0.25">
      <c r="A85" s="56"/>
    </row>
    <row r="86" spans="1:1" ht="21.75" customHeight="1" x14ac:dyDescent="0.25">
      <c r="A86" s="56"/>
    </row>
    <row r="87" spans="1:1" ht="21.75" customHeight="1" x14ac:dyDescent="0.25">
      <c r="A87" s="56"/>
    </row>
    <row r="88" spans="1:1" ht="21.75" customHeight="1" x14ac:dyDescent="0.25">
      <c r="A88" s="56"/>
    </row>
    <row r="89" spans="1:1" ht="21.75" customHeight="1" x14ac:dyDescent="0.25">
      <c r="A89" s="56"/>
    </row>
    <row r="90" spans="1:1" ht="21.75" customHeight="1" x14ac:dyDescent="0.25">
      <c r="A90" s="56"/>
    </row>
    <row r="91" spans="1:1" ht="21.75" customHeight="1" x14ac:dyDescent="0.25">
      <c r="A91" s="56"/>
    </row>
    <row r="92" spans="1:1" ht="21.75" customHeight="1" x14ac:dyDescent="0.25">
      <c r="A92" s="56"/>
    </row>
    <row r="93" spans="1:1" ht="21.75" customHeight="1" x14ac:dyDescent="0.25">
      <c r="A93" s="56"/>
    </row>
    <row r="94" spans="1:1" ht="21.75" customHeight="1" x14ac:dyDescent="0.25">
      <c r="A94" s="56"/>
    </row>
    <row r="95" spans="1:1" ht="21.75" customHeight="1" x14ac:dyDescent="0.25">
      <c r="A95" s="56"/>
    </row>
    <row r="96" spans="1:1" ht="21.75" customHeight="1" x14ac:dyDescent="0.25">
      <c r="A96" s="56"/>
    </row>
    <row r="97" spans="1:1" ht="21.75" customHeight="1" x14ac:dyDescent="0.25">
      <c r="A97" s="56"/>
    </row>
  </sheetData>
  <mergeCells count="4">
    <mergeCell ref="B4:C4"/>
    <mergeCell ref="B5:C5"/>
    <mergeCell ref="H4:I4"/>
    <mergeCell ref="H5:I5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92DBD-74E7-4E61-B53A-A03325AA16B0}">
          <x14:formula1>
            <xm:f>'Reference Data'!$C$2:$C$4</xm:f>
          </x14:formula1>
          <xm:sqref>G8:G70</xm:sqref>
        </x14:dataValidation>
        <x14:dataValidation type="list" allowBlank="1" showInputMessage="1" showErrorMessage="1" xr:uid="{9D42DD3C-1118-42C4-A957-E1B05EBE3395}">
          <x14:formula1>
            <xm:f>'Reference Data'!$B$2:$B$4</xm:f>
          </x14:formula1>
          <xm:sqref>E8:E70</xm:sqref>
        </x14:dataValidation>
        <x14:dataValidation type="list" allowBlank="1" showInputMessage="1" showErrorMessage="1" xr:uid="{7D433939-22C7-49D3-9570-C46F977FD137}">
          <x14:formula1>
            <xm:f>'Reference Data'!$D$2:$D$4</xm:f>
          </x14:formula1>
          <xm:sqref>I8:K70</xm:sqref>
        </x14:dataValidation>
        <x14:dataValidation type="list" allowBlank="1" showInputMessage="1" showErrorMessage="1" xr:uid="{89A7E7E3-32F9-473C-9D7B-B959D3486A8A}">
          <x14:formula1>
            <xm:f>'Reference Data'!$E$2:$E$3</xm:f>
          </x14:formula1>
          <xm:sqref>F8:F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91D28-F920-424D-AE1A-8A30EC740B54}">
  <dimension ref="A1:J22"/>
  <sheetViews>
    <sheetView topLeftCell="C1" zoomScale="85" zoomScaleNormal="85" workbookViewId="0">
      <selection activeCell="J20" activeCellId="1" sqref="J10:J18 J20:J22"/>
    </sheetView>
  </sheetViews>
  <sheetFormatPr defaultColWidth="9.140625" defaultRowHeight="14.25" x14ac:dyDescent="0.2"/>
  <cols>
    <col min="1" max="1" width="15.7109375" style="3" customWidth="1"/>
    <col min="2" max="2" width="70.85546875" style="3" customWidth="1"/>
    <col min="3" max="3" width="12.5703125" style="3" bestFit="1" customWidth="1"/>
    <col min="4" max="4" width="24.7109375" style="3" customWidth="1"/>
    <col min="5" max="5" width="14.5703125" style="3" customWidth="1"/>
    <col min="6" max="6" width="26.28515625" style="3" customWidth="1"/>
    <col min="7" max="7" width="42.140625" style="14" customWidth="1"/>
    <col min="8" max="9" width="29" style="3" bestFit="1" customWidth="1"/>
    <col min="10" max="10" width="99.85546875" style="3" customWidth="1"/>
    <col min="11" max="16384" width="9.140625" style="3"/>
  </cols>
  <sheetData>
    <row r="1" spans="1:10" ht="56.25" customHeight="1" x14ac:dyDescent="0.2">
      <c r="A1" s="8"/>
      <c r="B1" s="8"/>
      <c r="C1" s="8"/>
      <c r="D1" s="8"/>
      <c r="E1" s="8"/>
      <c r="F1" s="8"/>
      <c r="G1" s="17"/>
      <c r="H1" s="8"/>
      <c r="I1" s="8"/>
    </row>
    <row r="2" spans="1:10" ht="7.5" customHeight="1" x14ac:dyDescent="0.2">
      <c r="A2" s="9"/>
      <c r="B2" s="9"/>
      <c r="C2" s="7"/>
      <c r="D2" s="7"/>
      <c r="E2" s="7"/>
      <c r="F2" s="7"/>
      <c r="G2" s="18"/>
      <c r="H2" s="7"/>
      <c r="I2" s="7"/>
    </row>
    <row r="3" spans="1:10" ht="23.25" x14ac:dyDescent="0.35">
      <c r="A3" s="5" t="s">
        <v>0</v>
      </c>
      <c r="B3" s="15"/>
      <c r="C3" s="16"/>
    </row>
    <row r="4" spans="1:10" ht="21.75" customHeight="1" x14ac:dyDescent="0.25">
      <c r="A4" s="6" t="s">
        <v>10</v>
      </c>
      <c r="B4" s="27" t="s">
        <v>11</v>
      </c>
      <c r="C4" s="28"/>
      <c r="D4" s="12"/>
    </row>
    <row r="5" spans="1:10" ht="21.75" customHeight="1" x14ac:dyDescent="0.2">
      <c r="A5" s="20" t="s">
        <v>12</v>
      </c>
      <c r="B5" s="27" t="s">
        <v>13</v>
      </c>
      <c r="C5" s="28"/>
      <c r="D5" s="12"/>
    </row>
    <row r="6" spans="1:10" ht="18.75" customHeight="1" x14ac:dyDescent="0.35">
      <c r="A6" s="2"/>
      <c r="B6" s="2"/>
    </row>
    <row r="7" spans="1:10" s="11" customFormat="1" ht="15.75" thickBot="1" x14ac:dyDescent="0.3">
      <c r="G7" s="19"/>
    </row>
    <row r="8" spans="1:10" ht="48.6" customHeight="1" thickTop="1" thickBot="1" x14ac:dyDescent="0.25">
      <c r="A8" s="10" t="s">
        <v>14</v>
      </c>
      <c r="B8" s="10" t="s">
        <v>15</v>
      </c>
      <c r="C8" s="10" t="s">
        <v>16</v>
      </c>
      <c r="D8" s="10" t="s">
        <v>17</v>
      </c>
      <c r="E8" s="10" t="s">
        <v>181</v>
      </c>
      <c r="F8" s="10" t="s">
        <v>182</v>
      </c>
      <c r="G8" s="10" t="s">
        <v>183</v>
      </c>
      <c r="H8" s="10" t="s">
        <v>184</v>
      </c>
      <c r="I8" s="10" t="s">
        <v>185</v>
      </c>
      <c r="J8" s="25" t="s">
        <v>25</v>
      </c>
    </row>
    <row r="9" spans="1:10" ht="18.75" customHeight="1" thickTop="1" x14ac:dyDescent="0.25">
      <c r="A9" s="21" t="s">
        <v>186</v>
      </c>
      <c r="B9" s="22" t="s">
        <v>187</v>
      </c>
      <c r="C9" s="21" t="s">
        <v>93</v>
      </c>
      <c r="D9" s="21" t="s">
        <v>93</v>
      </c>
      <c r="E9" s="21" t="s">
        <v>29</v>
      </c>
      <c r="F9" s="21" t="s">
        <v>31</v>
      </c>
      <c r="G9" s="22" t="s">
        <v>188</v>
      </c>
      <c r="H9" s="21" t="s">
        <v>33</v>
      </c>
      <c r="I9" s="21" t="s">
        <v>33</v>
      </c>
      <c r="J9" s="21" t="s">
        <v>189</v>
      </c>
    </row>
    <row r="10" spans="1:10" ht="32.1" customHeight="1" x14ac:dyDescent="0.25">
      <c r="A10" s="23" t="s">
        <v>190</v>
      </c>
      <c r="B10" s="23" t="s">
        <v>191</v>
      </c>
      <c r="C10" s="23" t="s">
        <v>93</v>
      </c>
      <c r="D10" s="23" t="s">
        <v>93</v>
      </c>
      <c r="E10" s="23" t="s">
        <v>29</v>
      </c>
      <c r="F10" s="23" t="s">
        <v>31</v>
      </c>
      <c r="G10" s="24" t="s">
        <v>188</v>
      </c>
      <c r="H10" s="23" t="s">
        <v>33</v>
      </c>
      <c r="I10" s="23" t="s">
        <v>33</v>
      </c>
      <c r="J10" s="24" t="s">
        <v>192</v>
      </c>
    </row>
    <row r="11" spans="1:10" ht="55.5" customHeight="1" x14ac:dyDescent="0.25">
      <c r="A11" s="23" t="s">
        <v>193</v>
      </c>
      <c r="B11" s="24" t="s">
        <v>194</v>
      </c>
      <c r="C11" s="23" t="s">
        <v>93</v>
      </c>
      <c r="D11" s="23" t="s">
        <v>93</v>
      </c>
      <c r="E11" s="23" t="s">
        <v>29</v>
      </c>
      <c r="F11" s="23" t="s">
        <v>31</v>
      </c>
      <c r="G11" s="24" t="s">
        <v>188</v>
      </c>
      <c r="H11" s="23" t="s">
        <v>33</v>
      </c>
      <c r="I11" s="23" t="s">
        <v>33</v>
      </c>
      <c r="J11" s="26" t="s">
        <v>192</v>
      </c>
    </row>
    <row r="12" spans="1:10" ht="48.95" customHeight="1" x14ac:dyDescent="0.25">
      <c r="A12" s="23" t="s">
        <v>195</v>
      </c>
      <c r="B12" s="24" t="s">
        <v>196</v>
      </c>
      <c r="C12" s="23" t="s">
        <v>93</v>
      </c>
      <c r="D12" s="23" t="s">
        <v>93</v>
      </c>
      <c r="E12" s="23" t="s">
        <v>29</v>
      </c>
      <c r="F12" s="23" t="s">
        <v>31</v>
      </c>
      <c r="G12" s="24" t="s">
        <v>188</v>
      </c>
      <c r="H12" s="23" t="s">
        <v>33</v>
      </c>
      <c r="I12" s="23" t="s">
        <v>33</v>
      </c>
      <c r="J12" s="24" t="s">
        <v>192</v>
      </c>
    </row>
    <row r="13" spans="1:10" ht="39" customHeight="1" x14ac:dyDescent="0.25">
      <c r="A13" s="23" t="s">
        <v>197</v>
      </c>
      <c r="B13" s="24" t="s">
        <v>198</v>
      </c>
      <c r="C13" s="23" t="s">
        <v>93</v>
      </c>
      <c r="D13" s="23" t="s">
        <v>93</v>
      </c>
      <c r="E13" s="23" t="s">
        <v>29</v>
      </c>
      <c r="F13" s="23" t="s">
        <v>31</v>
      </c>
      <c r="G13" s="24" t="s">
        <v>188</v>
      </c>
      <c r="H13" s="23" t="s">
        <v>33</v>
      </c>
      <c r="I13" s="23" t="s">
        <v>33</v>
      </c>
      <c r="J13" s="24" t="s">
        <v>192</v>
      </c>
    </row>
    <row r="14" spans="1:10" ht="45.6" customHeight="1" x14ac:dyDescent="0.25">
      <c r="A14" s="23" t="s">
        <v>199</v>
      </c>
      <c r="B14" s="24" t="s">
        <v>200</v>
      </c>
      <c r="C14" s="23" t="s">
        <v>93</v>
      </c>
      <c r="D14" s="23" t="s">
        <v>93</v>
      </c>
      <c r="E14" s="23" t="s">
        <v>29</v>
      </c>
      <c r="F14" s="23" t="s">
        <v>31</v>
      </c>
      <c r="G14" s="24" t="s">
        <v>188</v>
      </c>
      <c r="H14" s="23" t="s">
        <v>33</v>
      </c>
      <c r="I14" s="23" t="s">
        <v>33</v>
      </c>
      <c r="J14" s="24" t="s">
        <v>192</v>
      </c>
    </row>
    <row r="15" spans="1:10" ht="44.1" customHeight="1" x14ac:dyDescent="0.25">
      <c r="A15" s="23" t="s">
        <v>201</v>
      </c>
      <c r="B15" s="24" t="s">
        <v>202</v>
      </c>
      <c r="C15" s="23" t="s">
        <v>93</v>
      </c>
      <c r="D15" s="23" t="s">
        <v>93</v>
      </c>
      <c r="E15" s="23" t="s">
        <v>29</v>
      </c>
      <c r="F15" s="23" t="s">
        <v>31</v>
      </c>
      <c r="G15" s="24" t="s">
        <v>188</v>
      </c>
      <c r="H15" s="23" t="s">
        <v>33</v>
      </c>
      <c r="I15" s="23" t="s">
        <v>33</v>
      </c>
      <c r="J15" s="24" t="s">
        <v>192</v>
      </c>
    </row>
    <row r="16" spans="1:10" ht="42.6" customHeight="1" x14ac:dyDescent="0.25">
      <c r="A16" s="23" t="s">
        <v>203</v>
      </c>
      <c r="B16" s="24" t="s">
        <v>204</v>
      </c>
      <c r="C16" s="23" t="s">
        <v>93</v>
      </c>
      <c r="D16" s="23" t="s">
        <v>93</v>
      </c>
      <c r="E16" s="23" t="s">
        <v>29</v>
      </c>
      <c r="F16" s="23" t="s">
        <v>31</v>
      </c>
      <c r="G16" s="24" t="s">
        <v>188</v>
      </c>
      <c r="H16" s="23" t="s">
        <v>33</v>
      </c>
      <c r="I16" s="23" t="s">
        <v>33</v>
      </c>
      <c r="J16" s="24" t="s">
        <v>192</v>
      </c>
    </row>
    <row r="17" spans="1:10" ht="42.6" customHeight="1" x14ac:dyDescent="0.25">
      <c r="A17" s="23" t="s">
        <v>205</v>
      </c>
      <c r="B17" s="24" t="s">
        <v>206</v>
      </c>
      <c r="C17" s="23" t="s">
        <v>93</v>
      </c>
      <c r="D17" s="23" t="s">
        <v>93</v>
      </c>
      <c r="E17" s="23" t="s">
        <v>29</v>
      </c>
      <c r="F17" s="23" t="s">
        <v>31</v>
      </c>
      <c r="G17" s="24" t="s">
        <v>188</v>
      </c>
      <c r="H17" s="23" t="s">
        <v>33</v>
      </c>
      <c r="I17" s="23" t="s">
        <v>33</v>
      </c>
      <c r="J17" s="24" t="s">
        <v>192</v>
      </c>
    </row>
    <row r="18" spans="1:10" ht="52.5" customHeight="1" x14ac:dyDescent="0.25">
      <c r="A18" s="23" t="s">
        <v>207</v>
      </c>
      <c r="B18" s="24" t="s">
        <v>208</v>
      </c>
      <c r="C18" s="23" t="s">
        <v>93</v>
      </c>
      <c r="D18" s="23" t="s">
        <v>93</v>
      </c>
      <c r="E18" s="23" t="s">
        <v>29</v>
      </c>
      <c r="F18" s="23" t="s">
        <v>31</v>
      </c>
      <c r="G18" s="24" t="s">
        <v>188</v>
      </c>
      <c r="H18" s="23" t="s">
        <v>68</v>
      </c>
      <c r="I18" s="23" t="s">
        <v>33</v>
      </c>
      <c r="J18" s="24" t="s">
        <v>192</v>
      </c>
    </row>
    <row r="19" spans="1:10" ht="18.75" customHeight="1" x14ac:dyDescent="0.25">
      <c r="A19" s="21" t="s">
        <v>209</v>
      </c>
      <c r="B19" s="22" t="s">
        <v>210</v>
      </c>
      <c r="C19" s="21" t="s">
        <v>93</v>
      </c>
      <c r="D19" s="21" t="s">
        <v>93</v>
      </c>
      <c r="E19" s="21" t="s">
        <v>29</v>
      </c>
      <c r="F19" s="21" t="s">
        <v>31</v>
      </c>
      <c r="G19" s="22" t="s">
        <v>188</v>
      </c>
      <c r="H19" s="21" t="s">
        <v>68</v>
      </c>
      <c r="I19" s="21" t="s">
        <v>33</v>
      </c>
      <c r="J19" s="21" t="s">
        <v>189</v>
      </c>
    </row>
    <row r="20" spans="1:10" ht="37.5" customHeight="1" x14ac:dyDescent="0.25">
      <c r="A20" s="23" t="s">
        <v>211</v>
      </c>
      <c r="B20" s="24" t="s">
        <v>212</v>
      </c>
      <c r="C20" s="23" t="s">
        <v>93</v>
      </c>
      <c r="D20" s="23" t="s">
        <v>93</v>
      </c>
      <c r="E20" s="23" t="s">
        <v>29</v>
      </c>
      <c r="F20" s="23" t="s">
        <v>31</v>
      </c>
      <c r="G20" s="24" t="s">
        <v>188</v>
      </c>
      <c r="H20" s="23" t="s">
        <v>33</v>
      </c>
      <c r="I20" s="23" t="s">
        <v>33</v>
      </c>
      <c r="J20" s="24" t="s">
        <v>192</v>
      </c>
    </row>
    <row r="21" spans="1:10" ht="33.6" customHeight="1" x14ac:dyDescent="0.25">
      <c r="A21" s="23" t="s">
        <v>213</v>
      </c>
      <c r="B21" s="24" t="s">
        <v>214</v>
      </c>
      <c r="C21" s="23" t="s">
        <v>93</v>
      </c>
      <c r="D21" s="23" t="s">
        <v>93</v>
      </c>
      <c r="E21" s="23" t="s">
        <v>29</v>
      </c>
      <c r="F21" s="23" t="s">
        <v>31</v>
      </c>
      <c r="G21" s="24" t="s">
        <v>188</v>
      </c>
      <c r="H21" s="23" t="s">
        <v>33</v>
      </c>
      <c r="I21" s="23" t="s">
        <v>33</v>
      </c>
      <c r="J21" s="24" t="s">
        <v>192</v>
      </c>
    </row>
    <row r="22" spans="1:10" ht="37.5" customHeight="1" x14ac:dyDescent="0.25">
      <c r="A22" s="23" t="s">
        <v>215</v>
      </c>
      <c r="B22" s="24" t="s">
        <v>216</v>
      </c>
      <c r="C22" s="23" t="s">
        <v>93</v>
      </c>
      <c r="D22" s="23" t="s">
        <v>93</v>
      </c>
      <c r="E22" s="23" t="s">
        <v>29</v>
      </c>
      <c r="F22" s="23" t="s">
        <v>31</v>
      </c>
      <c r="G22" s="24" t="s">
        <v>188</v>
      </c>
      <c r="H22" s="23" t="s">
        <v>33</v>
      </c>
      <c r="I22" s="23" t="s">
        <v>33</v>
      </c>
      <c r="J22" s="24" t="s">
        <v>192</v>
      </c>
    </row>
  </sheetData>
  <mergeCells count="2">
    <mergeCell ref="B4:C4"/>
    <mergeCell ref="B5:C5"/>
  </mergeCells>
  <phoneticPr fontId="22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05EA504-07EA-4B56-A34D-4FDEF7226A38}">
          <x14:formula1>
            <xm:f>'Reference Data'!$C$2:$C$4</xm:f>
          </x14:formula1>
          <xm:sqref>F9:F22</xm:sqref>
        </x14:dataValidation>
        <x14:dataValidation type="list" allowBlank="1" showInputMessage="1" showErrorMessage="1" xr:uid="{8D27ECFC-B1F1-4753-AB5B-D57354A27229}">
          <x14:formula1>
            <xm:f>'Reference Data'!$D$2:$D$4</xm:f>
          </x14:formula1>
          <xm:sqref>H9:I22</xm:sqref>
        </x14:dataValidation>
        <x14:dataValidation type="list" allowBlank="1" showInputMessage="1" showErrorMessage="1" xr:uid="{843C4285-33B5-4AE0-973B-9DEC2C53F274}">
          <x14:formula1>
            <xm:f>'Reference Data'!$B$2:$B$4</xm:f>
          </x14:formula1>
          <xm:sqref>E9: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D1BE6-6434-40BE-A7A1-AC0D55B9A53B}">
  <dimension ref="A1:E4"/>
  <sheetViews>
    <sheetView workbookViewId="0">
      <selection activeCell="E4" sqref="E4"/>
    </sheetView>
  </sheetViews>
  <sheetFormatPr defaultRowHeight="15" x14ac:dyDescent="0.25"/>
  <cols>
    <col min="1" max="1" width="19" bestFit="1" customWidth="1"/>
    <col min="2" max="3" width="15.140625" bestFit="1" customWidth="1"/>
  </cols>
  <sheetData>
    <row r="1" spans="1:5" s="1" customFormat="1" x14ac:dyDescent="0.25">
      <c r="A1" s="1" t="s">
        <v>217</v>
      </c>
      <c r="B1" s="1" t="s">
        <v>218</v>
      </c>
      <c r="C1" s="1" t="s">
        <v>219</v>
      </c>
      <c r="D1" s="1" t="s">
        <v>220</v>
      </c>
      <c r="E1" s="1" t="s">
        <v>221</v>
      </c>
    </row>
    <row r="2" spans="1:5" x14ac:dyDescent="0.25">
      <c r="A2" t="s">
        <v>222</v>
      </c>
      <c r="B2" t="s">
        <v>29</v>
      </c>
      <c r="C2" t="s">
        <v>31</v>
      </c>
      <c r="D2" t="s">
        <v>68</v>
      </c>
      <c r="E2" t="s">
        <v>30</v>
      </c>
    </row>
    <row r="3" spans="1:5" x14ac:dyDescent="0.25">
      <c r="A3" t="s">
        <v>223</v>
      </c>
      <c r="B3" t="s">
        <v>224</v>
      </c>
      <c r="C3" t="s">
        <v>225</v>
      </c>
      <c r="D3" t="s">
        <v>33</v>
      </c>
      <c r="E3" t="s">
        <v>94</v>
      </c>
    </row>
    <row r="4" spans="1:5" x14ac:dyDescent="0.25">
      <c r="A4" t="s">
        <v>226</v>
      </c>
      <c r="B4" t="s">
        <v>227</v>
      </c>
      <c r="C4" t="s">
        <v>93</v>
      </c>
      <c r="D4" t="s">
        <v>9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E P l V r 9 u c t 6 k A A A A 9 g A A A B I A H A B D b 2 5 m a W c v U G F j a 2 F n Z S 5 4 b W w g o h g A K K A U A A A A A A A A A A A A A A A A A A A A A A A A A A A A h Y 9 N D o I w G E S v Q r q n P 0 i M I R 8 l x q 0 k J k b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l Q m X O y B T B P L + w B 9 Q S w M E F A A C A A g A q E P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D 5 V Y o i k e 4 D g A A A B E A A A A T A B w A R m 9 y b X V s Y X M v U 2 V j d G l v b j E u b S C i G A A o o B Q A A A A A A A A A A A A A A A A A A A A A A A A A A A A r T k 0 u y c z P U w i G 0 I b W A F B L A Q I t A B Q A A g A I A K h D 5 V a / b n L e p A A A A P Y A A A A S A A A A A A A A A A A A A A A A A A A A A A B D b 2 5 m a W c v U G F j a 2 F n Z S 5 4 b W x Q S w E C L Q A U A A I A C A C o Q + V W D 8 r p q 6 Q A A A D p A A A A E w A A A A A A A A A A A A A A A A D w A A A A W 0 N v b n R l b n R f V H l w Z X N d L n h t b F B L A Q I t A B Q A A g A I A K h D 5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d e 6 d K 2 j 0 Q 7 T a G O d N F / l w A A A A A A I A A A A A A A N m A A D A A A A A E A A A A A I g H A t g c 8 v B q q U 4 h 5 E x f n U A A A A A B I A A A K A A A A A Q A A A A 1 N q r N h K O p G o 9 z v + p E 5 k i s F A A A A C N E u d 0 8 M U t O i J e V Y q l D a H R w b K p w U 3 j l 1 u k D a J j d a L v e v w x 1 V s Y V o u 5 l R o 3 G S 4 B e B 9 R P Y X l / 5 M d R f O A w s S D d i e n o R 5 k V 0 h Y j l r / S N x t b Y 8 7 Z R Q A A A B p j 2 A k r 9 G / R X Z t m z 1 T L z 2 m I V 2 W L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7077ea8-ce18-4a34-8b26-56895e5db05c" xsi:nil="true"/>
    <lcf76f155ced4ddcb4097134ff3c332f xmlns="87b1edde-b6ca-4570-a094-77e9e1322994">
      <Terms xmlns="http://schemas.microsoft.com/office/infopath/2007/PartnerControls"/>
    </lcf76f155ced4ddcb4097134ff3c332f>
    <DocStatus xmlns="87b1edde-b6ca-4570-a094-77e9e1322994" xsi:nil="true"/>
    <Staff xmlns="87b1edde-b6ca-4570-a094-77e9e1322994">
      <UserInfo>
        <DisplayName/>
        <AccountId xsi:nil="true"/>
        <AccountType/>
      </UserInfo>
    </Staff>
    <QACheck xmlns="87b1edde-b6ca-4570-a094-77e9e132299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146D49CC6E0E4497ED8446CAA83E5C" ma:contentTypeVersion="33" ma:contentTypeDescription="Create a new document." ma:contentTypeScope="" ma:versionID="a45f6badbd6c30f12fda5851ccc06c4a">
  <xsd:schema xmlns:xsd="http://www.w3.org/2001/XMLSchema" xmlns:xs="http://www.w3.org/2001/XMLSchema" xmlns:p="http://schemas.microsoft.com/office/2006/metadata/properties" xmlns:ns2="87b1edde-b6ca-4570-a094-77e9e1322994" xmlns:ns3="47077ea8-ce18-4a34-8b26-56895e5db05c" targetNamespace="http://schemas.microsoft.com/office/2006/metadata/properties" ma:root="true" ma:fieldsID="019f444becdee89a465569b33c17775a" ns2:_="" ns3:_="">
    <xsd:import namespace="87b1edde-b6ca-4570-a094-77e9e1322994"/>
    <xsd:import namespace="47077ea8-ce18-4a34-8b26-56895e5db0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DocStatus" minOccurs="0"/>
                <xsd:element ref="ns2:Staff" minOccurs="0"/>
                <xsd:element ref="ns2:QAChec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b1edde-b6ca-4570-a094-77e9e13229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2cea349-92a1-4d03-934f-01dfd14a7b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ocStatus" ma:index="26" nillable="true" ma:displayName="Doc Status" ma:format="Dropdown" ma:internalName="DocStatus">
      <xsd:simpleType>
        <xsd:restriction base="dms:Choice">
          <xsd:enumeration value="Archive"/>
          <xsd:enumeration value="Active"/>
          <xsd:enumeration value="Draft"/>
        </xsd:restriction>
      </xsd:simpleType>
    </xsd:element>
    <xsd:element name="Staff" ma:index="27" nillable="true" ma:displayName="Staff" ma:format="Dropdown" ma:list="UserInfo" ma:SharePointGroup="0" ma:internalName="Staff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QACheck" ma:index="28" nillable="true" ma:displayName="QA Check" ma:default="New Addition" ma:format="Dropdown" ma:internalName="QACheck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New Addition"/>
                        <xsd:enumeration value="Errors"/>
                        <xsd:enumeration value="In progress"/>
                        <xsd:enumeration value="Complete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077ea8-ce18-4a34-8b26-56895e5db05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66f0d91-b2ab-483f-9e73-19d2b5d8557e}" ma:internalName="TaxCatchAll" ma:showField="CatchAllData" ma:web="47077ea8-ce18-4a34-8b26-56895e5db0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93F3A5-94F5-4401-9F58-8EE27A6BDC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19AD32E-F996-44DF-8FF1-5C33DE5A5A53}">
  <ds:schemaRefs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87b1edde-b6ca-4570-a094-77e9e1322994"/>
    <ds:schemaRef ds:uri="http://schemas.microsoft.com/office/infopath/2007/PartnerControls"/>
    <ds:schemaRef ds:uri="47077ea8-ce18-4a34-8b26-56895e5db05c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5D51554-CD5A-4000-A838-DFB98EA2BA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4A0825-CD1B-49A1-99AE-90BC6E25C0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b1edde-b6ca-4570-a094-77e9e1322994"/>
    <ds:schemaRef ds:uri="47077ea8-ce18-4a34-8b26-56895e5db0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verview</vt:lpstr>
      <vt:lpstr>Qualification</vt:lpstr>
      <vt:lpstr>Skill Set</vt:lpstr>
      <vt:lpstr>Reference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T,Shannon</dc:creator>
  <cp:keywords/>
  <dc:description/>
  <cp:lastModifiedBy>Annie Barry</cp:lastModifiedBy>
  <cp:revision/>
  <dcterms:created xsi:type="dcterms:W3CDTF">2023-05-25T03:52:53Z</dcterms:created>
  <dcterms:modified xsi:type="dcterms:W3CDTF">2025-10-17T05:5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3-05-25T03:58:58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d0448b4c-cffd-4643-ad58-0f9285885c69</vt:lpwstr>
  </property>
  <property fmtid="{D5CDD505-2E9C-101B-9397-08002B2CF9AE}" pid="8" name="MSIP_Label_79d889eb-932f-4752-8739-64d25806ef64_ContentBits">
    <vt:lpwstr>0</vt:lpwstr>
  </property>
  <property fmtid="{D5CDD505-2E9C-101B-9397-08002B2CF9AE}" pid="9" name="ContentTypeId">
    <vt:lpwstr>0x010100FE146D49CC6E0E4497ED8446CAA83E5C</vt:lpwstr>
  </property>
  <property fmtid="{D5CDD505-2E9C-101B-9397-08002B2CF9AE}" pid="10" name="MediaServiceImageTags">
    <vt:lpwstr/>
  </property>
</Properties>
</file>